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drawings/drawing143.xml" ContentType="application/vnd.openxmlformats-officedocument.drawing+xml"/>
  <Override PartName="/xl/drawings/drawing144.xml" ContentType="application/vnd.openxmlformats-officedocument.drawing+xml"/>
  <Override PartName="/xl/drawings/drawing145.xml" ContentType="application/vnd.openxmlformats-officedocument.drawing+xml"/>
  <Override PartName="/xl/drawings/drawing146.xml" ContentType="application/vnd.openxmlformats-officedocument.drawing+xml"/>
  <Override PartName="/xl/drawings/drawing147.xml" ContentType="application/vnd.openxmlformats-officedocument.drawing+xml"/>
  <Override PartName="/xl/drawings/drawing148.xml" ContentType="application/vnd.openxmlformats-officedocument.drawing+xml"/>
  <Override PartName="/xl/drawings/drawing149.xml" ContentType="application/vnd.openxmlformats-officedocument.drawing+xml"/>
  <Override PartName="/xl/drawings/drawing150.xml" ContentType="application/vnd.openxmlformats-officedocument.drawing+xml"/>
  <Override PartName="/xl/drawings/drawing151.xml" ContentType="application/vnd.openxmlformats-officedocument.drawing+xml"/>
  <Override PartName="/xl/drawings/drawing152.xml" ContentType="application/vnd.openxmlformats-officedocument.drawing+xml"/>
  <Override PartName="/xl/drawings/drawing153.xml" ContentType="application/vnd.openxmlformats-officedocument.drawing+xml"/>
  <Override PartName="/xl/drawings/drawing154.xml" ContentType="application/vnd.openxmlformats-officedocument.drawing+xml"/>
  <Override PartName="/xl/drawings/drawing155.xml" ContentType="application/vnd.openxmlformats-officedocument.drawing+xml"/>
  <Override PartName="/xl/drawings/drawing156.xml" ContentType="application/vnd.openxmlformats-officedocument.drawing+xml"/>
  <Override PartName="/xl/drawings/drawing157.xml" ContentType="application/vnd.openxmlformats-officedocument.drawing+xml"/>
  <Override PartName="/xl/drawings/drawing158.xml" ContentType="application/vnd.openxmlformats-officedocument.drawing+xml"/>
  <Override PartName="/xl/drawings/drawing159.xml" ContentType="application/vnd.openxmlformats-officedocument.drawing+xml"/>
  <Override PartName="/xl/drawings/drawing160.xml" ContentType="application/vnd.openxmlformats-officedocument.drawing+xml"/>
  <Override PartName="/xl/drawings/drawing161.xml" ContentType="application/vnd.openxmlformats-officedocument.drawing+xml"/>
  <Override PartName="/xl/drawings/drawing162.xml" ContentType="application/vnd.openxmlformats-officedocument.drawing+xml"/>
  <Override PartName="/xl/drawings/drawing163.xml" ContentType="application/vnd.openxmlformats-officedocument.drawing+xml"/>
  <Override PartName="/xl/drawings/drawing164.xml" ContentType="application/vnd.openxmlformats-officedocument.drawing+xml"/>
  <Override PartName="/xl/drawings/drawing165.xml" ContentType="application/vnd.openxmlformats-officedocument.drawing+xml"/>
  <Override PartName="/xl/drawings/drawing166.xml" ContentType="application/vnd.openxmlformats-officedocument.drawing+xml"/>
  <Override PartName="/xl/drawings/drawing167.xml" ContentType="application/vnd.openxmlformats-officedocument.drawing+xml"/>
  <Override PartName="/xl/drawings/drawing168.xml" ContentType="application/vnd.openxmlformats-officedocument.drawing+xml"/>
  <Override PartName="/xl/drawings/drawing169.xml" ContentType="application/vnd.openxmlformats-officedocument.drawing+xml"/>
  <Override PartName="/xl/drawings/drawing170.xml" ContentType="application/vnd.openxmlformats-officedocument.drawing+xml"/>
  <Override PartName="/xl/drawings/drawing171.xml" ContentType="application/vnd.openxmlformats-officedocument.drawing+xml"/>
  <Override PartName="/xl/drawings/drawing17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https://nyco365.sharepoint.com/sites/SBS-DEFO/Shared Documents/DEFO/Strategy_&amp;_Analytics/Utilization Plans/FY23 Utilization Plans/Draft &amp; Final Plans/"/>
    </mc:Choice>
  </mc:AlternateContent>
  <xr:revisionPtr revIDLastSave="904" documentId="8_{2A0A5206-3612-4853-8B27-BABD232D4DC5}" xr6:coauthVersionLast="47" xr6:coauthVersionMax="47" xr10:uidLastSave="{83473494-D452-4CB2-A686-20F6455E39C1}"/>
  <bookViews>
    <workbookView xWindow="-120" yWindow="-120" windowWidth="25440" windowHeight="15390" tabRatio="855" xr2:uid="{E7F10510-993E-45F5-BC67-A9DBAE688298}"/>
  </bookViews>
  <sheets>
    <sheet name="Cover Page" sheetId="252" r:id="rId1"/>
    <sheet name="Table of Contents" sheetId="255" r:id="rId2"/>
    <sheet name="Overview of Utilization Plans" sheetId="253" r:id="rId3"/>
    <sheet name="Utilization Goal Summary" sheetId="1" r:id="rId4"/>
    <sheet name="ACS .1 Cover Page" sheetId="3" r:id="rId5"/>
    <sheet name="ACS 2. Black " sheetId="4" r:id="rId6"/>
    <sheet name="ACS 3. Asian" sheetId="5" r:id="rId7"/>
    <sheet name="ACS 4. Hispanic" sheetId="6" r:id="rId8"/>
    <sheet name="ACS 5. Native American" sheetId="7" r:id="rId9"/>
    <sheet name="ACS 6. Women" sheetId="8" r:id="rId10"/>
    <sheet name="ACS 7. Other Information" sheetId="9" r:id="rId11"/>
    <sheet name="ACS 8. Contact Information" sheetId="10" r:id="rId12"/>
    <sheet name="DCAS 1. Cover Page" sheetId="11" r:id="rId13"/>
    <sheet name="DCAS 2. Black" sheetId="12" r:id="rId14"/>
    <sheet name="DCAS 3. Asian" sheetId="13" r:id="rId15"/>
    <sheet name="DCAS 4. Hispanic" sheetId="14" r:id="rId16"/>
    <sheet name="DCAS 5. Native American" sheetId="15" r:id="rId17"/>
    <sheet name="DCAS 6. Women" sheetId="16" r:id="rId18"/>
    <sheet name="DCAS 7. Other Information" sheetId="17" r:id="rId19"/>
    <sheet name="DCAS 8. Contact Information" sheetId="18" r:id="rId20"/>
    <sheet name="DDC 1. Cover Page" sheetId="19" r:id="rId21"/>
    <sheet name="DDC 2. Black" sheetId="20" r:id="rId22"/>
    <sheet name="DDC 3. Asian" sheetId="21" r:id="rId23"/>
    <sheet name="DDC 4. Hispanic" sheetId="22" r:id="rId24"/>
    <sheet name="DDC 5. Native American" sheetId="23" r:id="rId25"/>
    <sheet name="DDC 6. Women" sheetId="24" r:id="rId26"/>
    <sheet name="DDC 7. Other Information" sheetId="25" r:id="rId27"/>
    <sheet name="DDC 8. Contact Inofmration" sheetId="26" r:id="rId28"/>
    <sheet name="DEP 1. Cover Page" sheetId="27" r:id="rId29"/>
    <sheet name="DEP 2. Black " sheetId="28" r:id="rId30"/>
    <sheet name="DEP 3. Asian" sheetId="29" r:id="rId31"/>
    <sheet name="DEP 4. Hispanic" sheetId="30" r:id="rId32"/>
    <sheet name="DEP 5. Native American" sheetId="31" r:id="rId33"/>
    <sheet name="DEP 6. Women" sheetId="32" r:id="rId34"/>
    <sheet name="DEP 7. Other Information" sheetId="33" r:id="rId35"/>
    <sheet name="DEP 8. Contact Information" sheetId="34" r:id="rId36"/>
    <sheet name="DHS 1. Cover Page" sheetId="35" r:id="rId37"/>
    <sheet name="DHS 2. Black " sheetId="36" r:id="rId38"/>
    <sheet name="DHS 3. Asian" sheetId="37" r:id="rId39"/>
    <sheet name="DHS 4. Hispanic" sheetId="38" r:id="rId40"/>
    <sheet name="DHS 5. Native American" sheetId="39" r:id="rId41"/>
    <sheet name="DHS 6. Women" sheetId="40" r:id="rId42"/>
    <sheet name="DHS 7. Other Information" sheetId="41" r:id="rId43"/>
    <sheet name="DHS 8.  Contact Information" sheetId="42" r:id="rId44"/>
    <sheet name="DOC 1. Cover Page" sheetId="43" r:id="rId45"/>
    <sheet name="DOC 2. Black " sheetId="44" r:id="rId46"/>
    <sheet name="DOC 3. Asian" sheetId="45" r:id="rId47"/>
    <sheet name="DOC 4. Hispanic" sheetId="46" r:id="rId48"/>
    <sheet name="DOC 5. Native American" sheetId="47" r:id="rId49"/>
    <sheet name="DOC 6. Women" sheetId="48" r:id="rId50"/>
    <sheet name="DOC 7. Other Information" sheetId="49" r:id="rId51"/>
    <sheet name="DOC 8. Contact Information" sheetId="50" r:id="rId52"/>
    <sheet name="DOF 1. Cover Page" sheetId="51" r:id="rId53"/>
    <sheet name="DOF 2. Black" sheetId="53" r:id="rId54"/>
    <sheet name="DOF 3. Asian" sheetId="54" r:id="rId55"/>
    <sheet name="DOF 4. Hispanic" sheetId="55" r:id="rId56"/>
    <sheet name="DOF 5. Native American" sheetId="56" r:id="rId57"/>
    <sheet name="DOF 6. Women" sheetId="57" r:id="rId58"/>
    <sheet name="DOF 7. Other Information" sheetId="58" r:id="rId59"/>
    <sheet name="DOF 8. Contact Information" sheetId="59" r:id="rId60"/>
    <sheet name="DOHMH 1. Cover Page" sheetId="60" r:id="rId61"/>
    <sheet name="DOHMH 2. Black " sheetId="61" r:id="rId62"/>
    <sheet name="DOHMH 3. Asian" sheetId="62" r:id="rId63"/>
    <sheet name="DOHMH 4. Hispanic" sheetId="63" r:id="rId64"/>
    <sheet name="DOHMH 5. Native American" sheetId="65" r:id="rId65"/>
    <sheet name="DOHMH 6. Women" sheetId="64" r:id="rId66"/>
    <sheet name="DOHMH 7. Other Information" sheetId="66" r:id="rId67"/>
    <sheet name="DOHMH 8. Contact Information" sheetId="67" r:id="rId68"/>
    <sheet name="DOT 1. Cover Page" sheetId="76" r:id="rId69"/>
    <sheet name="DOT 2. Black " sheetId="77" r:id="rId70"/>
    <sheet name="DOT 3. Asian" sheetId="78" r:id="rId71"/>
    <sheet name="DOT 4. Hispanic" sheetId="79" r:id="rId72"/>
    <sheet name="DOT 5. Native American" sheetId="80" r:id="rId73"/>
    <sheet name="DOT 6. Women" sheetId="81" r:id="rId74"/>
    <sheet name="DOT 7. Other Information" sheetId="82" r:id="rId75"/>
    <sheet name="DOT 8.Contact Information" sheetId="83" r:id="rId76"/>
    <sheet name="DPR 1. Cover Page" sheetId="85" r:id="rId77"/>
    <sheet name="DPR 2. Black " sheetId="88" r:id="rId78"/>
    <sheet name="DPR 3. Asian" sheetId="89" r:id="rId79"/>
    <sheet name="DPR 4. Hispanic" sheetId="90" r:id="rId80"/>
    <sheet name="DPR 5. Native American" sheetId="91" r:id="rId81"/>
    <sheet name="DPR 6. Women" sheetId="92" r:id="rId82"/>
    <sheet name="DPR 7. Other Information" sheetId="96" r:id="rId83"/>
    <sheet name="DPR 8.  Contact Information" sheetId="97" r:id="rId84"/>
    <sheet name="DSNY 1. Cover Page" sheetId="100" r:id="rId85"/>
    <sheet name="DSNY 2. Black" sheetId="103" r:id="rId86"/>
    <sheet name="DSNY 3. Asian" sheetId="104" r:id="rId87"/>
    <sheet name="DSNY 4. Hispanic" sheetId="105" r:id="rId88"/>
    <sheet name="DSNY 5. Native American" sheetId="106" r:id="rId89"/>
    <sheet name="DSNY 6. Women" sheetId="107" r:id="rId90"/>
    <sheet name="DSNY 7. Other Information" sheetId="111" r:id="rId91"/>
    <sheet name="DSNY 8. Contact Information" sheetId="112" r:id="rId92"/>
    <sheet name="DYCD 1. Cover Page" sheetId="115" r:id="rId93"/>
    <sheet name="DYCD 2. Black" sheetId="118" r:id="rId94"/>
    <sheet name="DYCD 3. Asian" sheetId="119" r:id="rId95"/>
    <sheet name="DYCD 4. Hispanic" sheetId="120" r:id="rId96"/>
    <sheet name="DYCD 5. Native American" sheetId="121" r:id="rId97"/>
    <sheet name="DYCD 6. Women" sheetId="122" r:id="rId98"/>
    <sheet name="DYCD 7. Other Information" sheetId="126" r:id="rId99"/>
    <sheet name="DYCD 8. Contact Information" sheetId="127" r:id="rId100"/>
    <sheet name="FDNY 1. Cover Page" sheetId="130" r:id="rId101"/>
    <sheet name="FDNY 2. Black" sheetId="133" r:id="rId102"/>
    <sheet name="FDNY 3. Asian" sheetId="134" r:id="rId103"/>
    <sheet name="FDNY 4. Hispanic" sheetId="135" r:id="rId104"/>
    <sheet name="FDNY 5. Native American" sheetId="136" r:id="rId105"/>
    <sheet name="FDNY 6.  Women" sheetId="137" r:id="rId106"/>
    <sheet name="FDNY 7. Other Information" sheetId="141" r:id="rId107"/>
    <sheet name="FDNY 8. Contact Information" sheetId="142" r:id="rId108"/>
    <sheet name="HPD 1. Cover Page" sheetId="146" r:id="rId109"/>
    <sheet name="HPD 2. Black" sheetId="149" r:id="rId110"/>
    <sheet name="HPD 3. Asian" sheetId="150" r:id="rId111"/>
    <sheet name="HPD 4. Hispanic" sheetId="151" r:id="rId112"/>
    <sheet name="HPD 5. Native American" sheetId="152" r:id="rId113"/>
    <sheet name="HPD 6. Women" sheetId="153" r:id="rId114"/>
    <sheet name="HPD 7. Other Information" sheetId="157" r:id="rId115"/>
    <sheet name="HPD 8. Contact Information" sheetId="158" r:id="rId116"/>
    <sheet name="HRA 1. Cover Page" sheetId="162" r:id="rId117"/>
    <sheet name="HRA 2. Black" sheetId="165" r:id="rId118"/>
    <sheet name="HRA 3. Asian" sheetId="166" r:id="rId119"/>
    <sheet name="HRA 4. Hispanic" sheetId="167" r:id="rId120"/>
    <sheet name="HRA 5. Native American" sheetId="168" r:id="rId121"/>
    <sheet name="HRA 6. Women" sheetId="169" r:id="rId122"/>
    <sheet name="HRA 7. Other Information" sheetId="173" r:id="rId123"/>
    <sheet name="HRA 8. Contact Information" sheetId="174" r:id="rId124"/>
    <sheet name="Law 1. Cover Page" sheetId="177" r:id="rId125"/>
    <sheet name="Law 2. Black" sheetId="178" r:id="rId126"/>
    <sheet name="Law 3. Asian" sheetId="179" r:id="rId127"/>
    <sheet name="Law 4. Hispanic" sheetId="180" r:id="rId128"/>
    <sheet name="Law 5. Native American" sheetId="181" r:id="rId129"/>
    <sheet name="Law 6. Women" sheetId="182" r:id="rId130"/>
    <sheet name="Law 7. Other Information" sheetId="183" r:id="rId131"/>
    <sheet name="Law 8. Contact Information" sheetId="184" r:id="rId132"/>
    <sheet name="MOCJ 1. Cover Page" sheetId="188" r:id="rId133"/>
    <sheet name="MOCJ 2. Black" sheetId="189" r:id="rId134"/>
    <sheet name="MOCJ 3. Asian" sheetId="190" r:id="rId135"/>
    <sheet name="MOCJ 4. Hispanic" sheetId="191" r:id="rId136"/>
    <sheet name="MOCJ 5. Native American" sheetId="192" r:id="rId137"/>
    <sheet name="MOCJ 6. Women" sheetId="193" r:id="rId138"/>
    <sheet name="MOCJ 7.  Other Information" sheetId="194" r:id="rId139"/>
    <sheet name="MOCJ 8. Contact Information" sheetId="195" r:id="rId140"/>
    <sheet name="NYCEM 1.  Cover Page" sheetId="196" r:id="rId141"/>
    <sheet name="NYCEM 2. Black " sheetId="199" r:id="rId142"/>
    <sheet name="NYCEM 3. Asian" sheetId="200" r:id="rId143"/>
    <sheet name="NYCEM 4. Hispanic" sheetId="201" r:id="rId144"/>
    <sheet name="NYCEM 5. Native American" sheetId="202" r:id="rId145"/>
    <sheet name="NYCEM 6. Women" sheetId="203" r:id="rId146"/>
    <sheet name="NYCEM 7. Other Information" sheetId="207" r:id="rId147"/>
    <sheet name="NYCEM 8. Contact Information" sheetId="208" r:id="rId148"/>
    <sheet name="NYPD 1. Cover Page" sheetId="211" r:id="rId149"/>
    <sheet name="NYPD 2. Black " sheetId="214" r:id="rId150"/>
    <sheet name="NYPD 3. Asian" sheetId="215" r:id="rId151"/>
    <sheet name="NYPD 4. Hispanic" sheetId="216" r:id="rId152"/>
    <sheet name="NYPD 5. Native American" sheetId="217" r:id="rId153"/>
    <sheet name="NYPD 6. Women" sheetId="218" r:id="rId154"/>
    <sheet name="NYPD 7. Other Information" sheetId="222" r:id="rId155"/>
    <sheet name="NYPD 8. Contact Information" sheetId="223" r:id="rId156"/>
    <sheet name="OTI 1. Cover Page" sheetId="228" r:id="rId157"/>
    <sheet name="OTI 2. Black" sheetId="231" r:id="rId158"/>
    <sheet name="OTI 3. Asian" sheetId="232" r:id="rId159"/>
    <sheet name="OTI 4. Hispanic" sheetId="233" r:id="rId160"/>
    <sheet name="OTI 5. Native American" sheetId="234" r:id="rId161"/>
    <sheet name="OTI 6. Women" sheetId="235" r:id="rId162"/>
    <sheet name="OTI 7. Other Information" sheetId="239" r:id="rId163"/>
    <sheet name="OTI 8. Contact Information" sheetId="240" r:id="rId164"/>
    <sheet name="SBS 1. Cover Page" sheetId="243" r:id="rId165"/>
    <sheet name="SBS 2. Black" sheetId="244" r:id="rId166"/>
    <sheet name="SBS 3. Asian" sheetId="245" r:id="rId167"/>
    <sheet name="SBS 4. Hispanic" sheetId="246" r:id="rId168"/>
    <sheet name="SBS 5. Native American" sheetId="247" r:id="rId169"/>
    <sheet name="SBS 6. Women" sheetId="248" r:id="rId170"/>
    <sheet name="SBS 7. Other Information" sheetId="249" r:id="rId171"/>
    <sheet name="SBS 8. Contact Information" sheetId="250" r:id="rId172"/>
  </sheets>
  <externalReferences>
    <externalReference r:id="rId173"/>
    <externalReference r:id="rId174"/>
    <externalReference r:id="rId175"/>
    <externalReference r:id="rId176"/>
    <externalReference r:id="rId177"/>
    <externalReference r:id="rId178"/>
    <externalReference r:id="rId179"/>
  </externalReferences>
  <definedNames>
    <definedName name="_" localSheetId="12">[1]Dropdowns!$A$2:$A$7</definedName>
    <definedName name="_" localSheetId="13">[1]Dropdowns!$A$2:$A$7</definedName>
    <definedName name="_" localSheetId="14">[1]Dropdowns!$A$2:$A$7</definedName>
    <definedName name="_" localSheetId="15">[1]Dropdowns!$A$2:$A$7</definedName>
    <definedName name="_" localSheetId="16">[1]Dropdowns!$A$2:$A$7</definedName>
    <definedName name="_" localSheetId="17">[1]Dropdowns!$A$2:$A$7</definedName>
    <definedName name="_" localSheetId="18">[1]Dropdowns!$A$2:$A$7</definedName>
    <definedName name="_" localSheetId="19">[1]Dropdowns!$A$2:$A$7</definedName>
    <definedName name="_" localSheetId="36">[1]Dropdowns!$A$2:$A$7</definedName>
    <definedName name="_" localSheetId="37">[1]Dropdowns!$A$2:$A$7</definedName>
    <definedName name="_" localSheetId="38">[1]Dropdowns!$A$2:$A$7</definedName>
    <definedName name="_" localSheetId="39">[1]Dropdowns!$A$2:$A$7</definedName>
    <definedName name="_" localSheetId="40">[1]Dropdowns!$A$2:$A$7</definedName>
    <definedName name="_" localSheetId="41">[1]Dropdowns!$A$2:$A$7</definedName>
    <definedName name="_" localSheetId="42">[1]Dropdowns!$A$2:$A$7</definedName>
    <definedName name="_" localSheetId="43">[1]Dropdowns!$A$2:$A$7</definedName>
    <definedName name="_" localSheetId="52">[1]Dropdowns!$A$2:$A$7</definedName>
    <definedName name="_" localSheetId="53">[1]Dropdowns!$A$2:$A$7</definedName>
    <definedName name="_" localSheetId="54">[1]Dropdowns!$A$2:$A$7</definedName>
    <definedName name="_" localSheetId="55">[1]Dropdowns!$A$2:$A$7</definedName>
    <definedName name="_" localSheetId="56">[1]Dropdowns!$A$2:$A$7</definedName>
    <definedName name="_" localSheetId="57">[1]Dropdowns!$A$2:$A$7</definedName>
    <definedName name="_" localSheetId="58">[1]Dropdowns!$A$2:$A$7</definedName>
    <definedName name="_" localSheetId="59">[1]Dropdowns!$A$2:$A$7</definedName>
    <definedName name="_" localSheetId="60">[1]Dropdowns!$A$2:$A$7</definedName>
    <definedName name="_" localSheetId="61">[1]Dropdowns!$A$2:$A$7</definedName>
    <definedName name="_" localSheetId="62">[1]Dropdowns!$A$2:$A$7</definedName>
    <definedName name="_" localSheetId="63">[1]Dropdowns!$A$2:$A$7</definedName>
    <definedName name="_" localSheetId="64">[1]Dropdowns!$A$2:$A$7</definedName>
    <definedName name="_" localSheetId="65">[1]Dropdowns!$A$2:$A$7</definedName>
    <definedName name="_" localSheetId="66">[1]Dropdowns!$A$2:$A$7</definedName>
    <definedName name="_" localSheetId="67">[1]Dropdowns!$A$2:$A$7</definedName>
    <definedName name="_">[2]Dropdowns!$A$2:$A$7</definedName>
    <definedName name="ABC">[3]Dropdowns!$D$2:$D$5</definedName>
    <definedName name="d.">[3]Dropdowns!$D$2:$D$5</definedName>
    <definedName name="lstExclusions">[4]DropDowns!$A$2:$A$9</definedName>
    <definedName name="lstFQ">[4]DropDowns!$D$2:$D$5</definedName>
    <definedName name="lstMethod">[4]DropDowns!$B$2:$B$4</definedName>
    <definedName name="lstNewMethod">[4]DropDowns!$C$2:$C$11</definedName>
    <definedName name="NonApplicableLL63" localSheetId="5">[5]Dropdowns!#REF!</definedName>
    <definedName name="NonApplicableLL63" localSheetId="6">[5]Dropdowns!#REF!</definedName>
    <definedName name="NonApplicableLL63" localSheetId="7">[5]Dropdowns!#REF!</definedName>
    <definedName name="NonApplicableLL63" localSheetId="8">[5]Dropdowns!#REF!</definedName>
    <definedName name="NonApplicableLL63" localSheetId="9">[5]Dropdowns!#REF!</definedName>
    <definedName name="NonApplicableLL63" localSheetId="13">[5]Dropdowns!#REF!</definedName>
    <definedName name="NonApplicableLL63" localSheetId="14">[5]Dropdowns!#REF!</definedName>
    <definedName name="NonApplicableLL63" localSheetId="15">[5]Dropdowns!#REF!</definedName>
    <definedName name="NonApplicableLL63" localSheetId="16">[5]Dropdowns!#REF!</definedName>
    <definedName name="NonApplicableLL63" localSheetId="17">[5]Dropdowns!#REF!</definedName>
    <definedName name="NonApplicableLL63" localSheetId="21">[5]Dropdowns!#REF!</definedName>
    <definedName name="NonApplicableLL63" localSheetId="22">[5]Dropdowns!#REF!</definedName>
    <definedName name="NonApplicableLL63" localSheetId="23">[5]Dropdowns!#REF!</definedName>
    <definedName name="NonApplicableLL63" localSheetId="24">[5]Dropdowns!#REF!</definedName>
    <definedName name="NonApplicableLL63" localSheetId="25">[5]Dropdowns!#REF!</definedName>
    <definedName name="NonApplicableLL63" localSheetId="29">[5]Dropdowns!#REF!</definedName>
    <definedName name="NonApplicableLL63" localSheetId="30">[5]Dropdowns!#REF!</definedName>
    <definedName name="NonApplicableLL63" localSheetId="31">[5]Dropdowns!#REF!</definedName>
    <definedName name="NonApplicableLL63" localSheetId="32">[5]Dropdowns!#REF!</definedName>
    <definedName name="NonApplicableLL63" localSheetId="33">[5]Dropdowns!#REF!</definedName>
    <definedName name="NonApplicableLL63" localSheetId="37">[5]Dropdowns!#REF!</definedName>
    <definedName name="NonApplicableLL63" localSheetId="38">[5]Dropdowns!#REF!</definedName>
    <definedName name="NonApplicableLL63" localSheetId="39">[5]Dropdowns!#REF!</definedName>
    <definedName name="NonApplicableLL63" localSheetId="40">[5]Dropdowns!#REF!</definedName>
    <definedName name="NonApplicableLL63" localSheetId="41">[5]Dropdowns!#REF!</definedName>
    <definedName name="NonApplicableLL63" localSheetId="45">[5]Dropdowns!#REF!</definedName>
    <definedName name="NonApplicableLL63" localSheetId="46">[5]Dropdowns!#REF!</definedName>
    <definedName name="NonApplicableLL63" localSheetId="47">[5]Dropdowns!#REF!</definedName>
    <definedName name="NonApplicableLL63" localSheetId="48">[5]Dropdowns!#REF!</definedName>
    <definedName name="NonApplicableLL63" localSheetId="49">[5]Dropdowns!#REF!</definedName>
    <definedName name="NonApplicableLL63" localSheetId="53">[5]Dropdowns!#REF!</definedName>
    <definedName name="NonApplicableLL63" localSheetId="54">[5]Dropdowns!#REF!</definedName>
    <definedName name="NonApplicableLL63" localSheetId="55">[5]Dropdowns!#REF!</definedName>
    <definedName name="NonApplicableLL63" localSheetId="56">[5]Dropdowns!#REF!</definedName>
    <definedName name="NonApplicableLL63" localSheetId="57">[5]Dropdowns!#REF!</definedName>
    <definedName name="NonApplicableLL63" localSheetId="61">[5]Dropdowns!#REF!</definedName>
    <definedName name="NonApplicableLL63" localSheetId="62">[5]Dropdowns!#REF!</definedName>
    <definedName name="NonApplicableLL63" localSheetId="63">[5]Dropdowns!#REF!</definedName>
    <definedName name="NonApplicableLL63" localSheetId="64">[5]Dropdowns!#REF!</definedName>
    <definedName name="NonApplicableLL63" localSheetId="65">[5]Dropdowns!#REF!</definedName>
    <definedName name="NonApplicableLL63" localSheetId="69">[5]Dropdowns!#REF!</definedName>
    <definedName name="NonApplicableLL63" localSheetId="70">[5]Dropdowns!#REF!</definedName>
    <definedName name="NonApplicableLL63" localSheetId="71">[5]Dropdowns!#REF!</definedName>
    <definedName name="NonApplicableLL63" localSheetId="72">[5]Dropdowns!#REF!</definedName>
    <definedName name="NonApplicableLL63" localSheetId="73">[5]Dropdowns!#REF!</definedName>
    <definedName name="NonApplicableLL63" localSheetId="77">[6]Dropdowns!#REF!</definedName>
    <definedName name="NonApplicableLL63" localSheetId="78">[6]Dropdowns!#REF!</definedName>
    <definedName name="NonApplicableLL63" localSheetId="79">[6]Dropdowns!#REF!</definedName>
    <definedName name="NonApplicableLL63" localSheetId="80">[6]Dropdowns!#REF!</definedName>
    <definedName name="NonApplicableLL63" localSheetId="81">[6]Dropdowns!#REF!</definedName>
    <definedName name="NonApplicableLL63" localSheetId="85">[6]Dropdowns!#REF!</definedName>
    <definedName name="NonApplicableLL63" localSheetId="86">[6]Dropdowns!#REF!</definedName>
    <definedName name="NonApplicableLL63" localSheetId="87">[6]Dropdowns!#REF!</definedName>
    <definedName name="NonApplicableLL63" localSheetId="88">[6]Dropdowns!#REF!</definedName>
    <definedName name="NonApplicableLL63" localSheetId="89">[6]Dropdowns!#REF!</definedName>
    <definedName name="NonApplicableLL63" localSheetId="93">[5]Dropdowns!#REF!</definedName>
    <definedName name="NonApplicableLL63" localSheetId="94">[5]Dropdowns!#REF!</definedName>
    <definedName name="NonApplicableLL63" localSheetId="95">[5]Dropdowns!#REF!</definedName>
    <definedName name="NonApplicableLL63" localSheetId="96">[5]Dropdowns!#REF!</definedName>
    <definedName name="NonApplicableLL63" localSheetId="97">[5]Dropdowns!#REF!</definedName>
    <definedName name="NonApplicableLL63" localSheetId="101">[5]Dropdowns!#REF!</definedName>
    <definedName name="NonApplicableLL63" localSheetId="102">[5]Dropdowns!#REF!</definedName>
    <definedName name="NonApplicableLL63" localSheetId="103">[5]Dropdowns!#REF!</definedName>
    <definedName name="NonApplicableLL63" localSheetId="104">[5]Dropdowns!#REF!</definedName>
    <definedName name="NonApplicableLL63" localSheetId="105">[5]Dropdowns!#REF!</definedName>
    <definedName name="NonApplicableLL63" localSheetId="109">[5]Dropdowns!#REF!</definedName>
    <definedName name="NonApplicableLL63" localSheetId="110">[5]Dropdowns!#REF!</definedName>
    <definedName name="NonApplicableLL63" localSheetId="111">[5]Dropdowns!#REF!</definedName>
    <definedName name="NonApplicableLL63" localSheetId="112">[5]Dropdowns!#REF!</definedName>
    <definedName name="NonApplicableLL63" localSheetId="113">[5]Dropdowns!#REF!</definedName>
    <definedName name="NonApplicableLL63" localSheetId="117">[5]Dropdowns!#REF!</definedName>
    <definedName name="NonApplicableLL63" localSheetId="118">[5]Dropdowns!#REF!</definedName>
    <definedName name="NonApplicableLL63" localSheetId="119">[5]Dropdowns!#REF!</definedName>
    <definedName name="NonApplicableLL63" localSheetId="120">[5]Dropdowns!#REF!</definedName>
    <definedName name="NonApplicableLL63" localSheetId="121">[5]Dropdowns!#REF!</definedName>
    <definedName name="NonApplicableLL63" localSheetId="125">[5]Dropdowns!#REF!</definedName>
    <definedName name="NonApplicableLL63" localSheetId="126">[5]Dropdowns!#REF!</definedName>
    <definedName name="NonApplicableLL63" localSheetId="127">[5]Dropdowns!#REF!</definedName>
    <definedName name="NonApplicableLL63" localSheetId="128">[5]Dropdowns!#REF!</definedName>
    <definedName name="NonApplicableLL63" localSheetId="129">[5]Dropdowns!#REF!</definedName>
    <definedName name="NonApplicableLL63" localSheetId="133">[5]Dropdowns!#REF!</definedName>
    <definedName name="NonApplicableLL63" localSheetId="134">[5]Dropdowns!#REF!</definedName>
    <definedName name="NonApplicableLL63" localSheetId="135">[5]Dropdowns!#REF!</definedName>
    <definedName name="NonApplicableLL63" localSheetId="136">[5]Dropdowns!#REF!</definedName>
    <definedName name="NonApplicableLL63" localSheetId="137">[5]Dropdowns!#REF!</definedName>
    <definedName name="NonApplicableLL63" localSheetId="141">[5]Dropdowns!#REF!</definedName>
    <definedName name="NonApplicableLL63" localSheetId="142">[5]Dropdowns!#REF!</definedName>
    <definedName name="NonApplicableLL63" localSheetId="143">[5]Dropdowns!#REF!</definedName>
    <definedName name="NonApplicableLL63" localSheetId="144">[5]Dropdowns!#REF!</definedName>
    <definedName name="NonApplicableLL63" localSheetId="145">[5]Dropdowns!#REF!</definedName>
    <definedName name="NonApplicableLL63" localSheetId="149">[5]Dropdowns!#REF!</definedName>
    <definedName name="NonApplicableLL63" localSheetId="150">[5]Dropdowns!#REF!</definedName>
    <definedName name="NonApplicableLL63" localSheetId="151">[5]Dropdowns!#REF!</definedName>
    <definedName name="NonApplicableLL63" localSheetId="152">[5]Dropdowns!#REF!</definedName>
    <definedName name="NonApplicableLL63" localSheetId="153">[5]Dropdowns!#REF!</definedName>
    <definedName name="NonApplicableLL63" localSheetId="157">[5]Dropdowns!#REF!</definedName>
    <definedName name="NonApplicableLL63" localSheetId="158">[5]Dropdowns!#REF!</definedName>
    <definedName name="NonApplicableLL63" localSheetId="159">[5]Dropdowns!#REF!</definedName>
    <definedName name="NonApplicableLL63" localSheetId="160">[5]Dropdowns!#REF!</definedName>
    <definedName name="NonApplicableLL63" localSheetId="161">[5]Dropdowns!#REF!</definedName>
    <definedName name="NonApplicableLL63" localSheetId="165">[7]Dropdowns!#REF!</definedName>
    <definedName name="NonApplicableLL63" localSheetId="166">[7]Dropdowns!#REF!</definedName>
    <definedName name="NonApplicableLL63" localSheetId="167">[7]Dropdowns!#REF!</definedName>
    <definedName name="NonApplicableLL63" localSheetId="168">[7]Dropdowns!#REF!</definedName>
    <definedName name="NonApplicableLL63" localSheetId="169">[7]Dropdowns!#REF!</definedName>
    <definedName name="NonApplicableLL63">[5]Dropdowns!#REF!</definedName>
    <definedName name="qwer">[3]Dropdowns!$C$2:$C$14</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Q_Table-6d41755e-4b03-4f8c-9145-ed59f72b19df" name="PQ_Table" connection="Query - PQ_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5" i="3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ADCB3B-9863-4736-9785-128E4EFE0610}</author>
  </authors>
  <commentList>
    <comment ref="D45" authorId="0" shapeId="0" xr:uid="{56ADCB3B-9863-4736-9785-128E4EFE0610}">
      <text>
        <t>[Threaded comment]
Your version of Excel allows you to read this threaded comment; however, any edits to it will get removed if the file is opened in a newer version of Excel. Learn more: https://go.microsoft.com/fwlink/?linkid=870924
Comment:
    @Bostick, Lakisha @Bostick, Lakisha Please verify this numbe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8C09D0B-D70A-40E7-8D80-C7C0859B06F3}</author>
  </authors>
  <commentList>
    <comment ref="Q9" authorId="0" shapeId="0" xr:uid="{D8C09D0B-D70A-40E7-8D80-C7C0859B06F3}">
      <text>
        <t>[Threaded comment]
Your version of Excel allows you to read this threaded comment; however, any edits to it will get removed if the file is opened in a newer version of Excel. Learn more: https://go.microsoft.com/fwlink/?linkid=870924
Comment:
    @Morris, Lisa This section will need to be completed.
Reply:
    Thanks Ray. We will be sure to complete this pag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C0BCF8-9141-492A-9E33-A732B6708082}" name="Query - PQ_Table" description="Connection to the 'PQ_Table' query in the workbook." type="100" refreshedVersion="7" minRefreshableVersion="5">
    <extLst>
      <ext xmlns:x15="http://schemas.microsoft.com/office/spreadsheetml/2010/11/main" uri="{DE250136-89BD-433C-8126-D09CA5730AF9}">
        <x15:connection id="90ab389e-c363-4263-82a3-0af1ce7e2c03">
          <x15:oledbPr connection="Provider=Microsoft.Mashup.OleDb.1;Data Source=$Workbook$;Location=PQ_Table;Extended Properties=&quot;&quot;">
            <x15:dbTables>
              <x15:dbTable name="PQ_Table"/>
            </x15:dbTables>
          </x15:oledbPr>
        </x15:connection>
      </ext>
    </extLst>
  </connection>
  <connection id="2" xr16:uid="{E863BC49-6A35-4798-BE43-6DF3ED119B3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18" uniqueCount="1123">
  <si>
    <t>FY23 Agency M/WBE Utilization Goals</t>
  </si>
  <si>
    <t>ACS</t>
  </si>
  <si>
    <t>DCAS</t>
  </si>
  <si>
    <t>DDC</t>
  </si>
  <si>
    <t>DEP</t>
  </si>
  <si>
    <t>DHS</t>
  </si>
  <si>
    <t>DOC</t>
  </si>
  <si>
    <t>DOF</t>
  </si>
  <si>
    <t>DOHMH</t>
  </si>
  <si>
    <t>DOT</t>
  </si>
  <si>
    <t>DPR</t>
  </si>
  <si>
    <t>DSNY</t>
  </si>
  <si>
    <t>DYCD</t>
  </si>
  <si>
    <t>FDNY</t>
  </si>
  <si>
    <t>HPD</t>
  </si>
  <si>
    <t>HRA</t>
  </si>
  <si>
    <t>Law</t>
  </si>
  <si>
    <t>MOCJ</t>
  </si>
  <si>
    <t>NYCEM</t>
  </si>
  <si>
    <t>NYPD</t>
  </si>
  <si>
    <t>OTI</t>
  </si>
  <si>
    <t>SBS</t>
  </si>
  <si>
    <t>Black</t>
  </si>
  <si>
    <t>Construction</t>
  </si>
  <si>
    <t>N/A</t>
  </si>
  <si>
    <t>Profressional Services</t>
  </si>
  <si>
    <t>Standard Services</t>
  </si>
  <si>
    <t>Goods &lt;1M</t>
  </si>
  <si>
    <t>Asian</t>
  </si>
  <si>
    <t>Hispanic</t>
  </si>
  <si>
    <t>Native American</t>
  </si>
  <si>
    <t>Women</t>
  </si>
  <si>
    <t>City of New York</t>
  </si>
  <si>
    <t>Fiscal Year 2023 Agency M/WBE Utilization Plan</t>
  </si>
  <si>
    <t>Administration for Children's Services</t>
  </si>
  <si>
    <t>Street Address: 150 Williams Street, New York, NY 10038</t>
  </si>
  <si>
    <t>M/WBE Officer Name:Joseph Cardieri</t>
  </si>
  <si>
    <t>Telephone:212-341-4865</t>
  </si>
  <si>
    <t>Email:joseph.cardieri@acs.nyc.gov</t>
  </si>
  <si>
    <t>ACCO Name:Rachel Miller</t>
  </si>
  <si>
    <t>Email:rachel.miller@acs.nyc.gov</t>
  </si>
  <si>
    <t>*Your agency is not mandated under N.Y.C. Admin. Code §§ 6-129 to consider #5 when determining your agency's utilization goals. Only provide a justification if your agency reviewed this consideration when planning its FY23 Utilization Plan.</t>
  </si>
  <si>
    <t>Advertise procurements in various publications targeting MWBE vendors
Include MWBE Program  presentations in all Pre-Bid and Proposal Conferences for procurements containig MWBE goals
Facillitate networking  between Prime and certified MWBE vendors for potential sub-contracting and/or Joint Venture opportunitites 
Encourage the use of  Method 72  MWBE Small Purchases where practicable
Co-sponsor MWBE networking events with city agencies 
Facilitate networking opportunities between ACS Program Liaisons and high-performing certified MWBE vendors
Work with the agency's Chief Diversity Officer to promote awareness of the MWBE program  and utilization of MWBE vendors among ACS senior staff through periodic presentations at Cabinet meetings.</t>
  </si>
  <si>
    <t>Please describe the methods and relevant activities that your agency proposes to achieve your agency's utilization goals for the Black minority group for FY23.</t>
  </si>
  <si>
    <t>B.</t>
  </si>
  <si>
    <t xml:space="preserve"> ACS anticipates a modest amount of contract awards to M/WBE Prime contractors in this category.  We have maintaned an excellent record of utilizing M/WBE vendors as Prime contractors and expect the trend to continue.  We anticipates awarding contract like Laundry Services to an M/WBE vendor in FY23.</t>
  </si>
  <si>
    <t>Goods &lt; 1M</t>
  </si>
  <si>
    <t>FY23 Goal</t>
  </si>
  <si>
    <t>FY22 Preliminary</t>
  </si>
  <si>
    <t>FY21 Performance</t>
  </si>
  <si>
    <t>Citywide Goal</t>
  </si>
  <si>
    <t>Industry 4</t>
  </si>
  <si>
    <t xml:space="preserve"> ACS anticiptes an influx amount of standard services within this category and historically has maintained an excellent track record in utilizing M/WBE vendors.  ACS anticipates awarding a significant number of contracts to M/WBE vendors for services such as Maintenance &amp; Repair of Electrical Systems, and Snow Removal Services required at ACS Detention Facilities in FY23.  We anticipate continued success in awarding M/WBE Prime contractors in this category.  </t>
  </si>
  <si>
    <t>Industry 3</t>
  </si>
  <si>
    <t xml:space="preserve"> Many of the vendors contracted with ACS under this type of service are specialized group of organizations that are typically large entities or individuals with special licenses, certifications, service models, and / or experience.  Therefore, ACS anticipates that goals on all procurement opportunities for professional services such as Detention Vendor Management &amp; Engineering Consulting Services and Records Management - Consulting Services will be based on goals of M/WBE availability.</t>
  </si>
  <si>
    <t>Professional Services</t>
  </si>
  <si>
    <t>Industry 2</t>
  </si>
  <si>
    <t xml:space="preserve"> Historically, ACS has not procured many construction contracts.  The majority of ACS' construction needs are primarlily bundled and submitted to the NYC Department of Desisgn and Construction.  ACS anticipates fewer construction-related procurements in FY23, if any arise, we will engage M/WBE vendors through our internal M/WBE data and Small Business Services Online directory of M/WBE vendors. </t>
  </si>
  <si>
    <t>0.00%</t>
  </si>
  <si>
    <t>Industry 1</t>
  </si>
  <si>
    <t xml:space="preserve">   5) historical prime and subcontractor utilization*</t>
  </si>
  <si>
    <t xml:space="preserve"> </t>
  </si>
  <si>
    <t xml:space="preserve">   4) the potential for FY23 procurements to provide opportunities for M/WBEs to build greater capacity; AND</t>
  </si>
  <si>
    <t xml:space="preserve">        your agency anticipates it will solicit procurements during the year; </t>
  </si>
  <si>
    <t xml:space="preserve">   3) the availability of M/WBEs with the capacity to perform the specific types and scale of work which     </t>
  </si>
  <si>
    <t xml:space="preserve">   2) the size and nature of your agency's procurement portfolio; </t>
  </si>
  <si>
    <t xml:space="preserve">   1) the citywide goals; </t>
  </si>
  <si>
    <t>You MUST justify each of your agency's utilization goals by describing how your agency considered:</t>
  </si>
  <si>
    <t>Please refer to the procurements listed in your agency's LL1 Procurement Plan when completing this section. Give your agency's utilization goals for the Black minority group for each industry classification.</t>
  </si>
  <si>
    <t>A.</t>
  </si>
  <si>
    <t xml:space="preserve"> FY23 Utilization Plan Goals for Black Minority Group (Includes all genders)</t>
  </si>
  <si>
    <t xml:space="preserve"> FY23 Utilization Plan Goals for Asian Minority Group (Includes all genders)</t>
  </si>
  <si>
    <t>C.</t>
  </si>
  <si>
    <t>Please refer to the procurements listed in your agency's LL1 Procurement Plan when completing this section. Give your agency's utilization goals for the Asian minority group for each industry classification.</t>
  </si>
  <si>
    <t xml:space="preserve"> Many of the vendors contracted with ACS under this type of service are specialized group of organizations that are typically large entities or individuals with special licenses, certifications, service models, and / or experience.  ACS anticipates procuring a modest number Professional services contracts and will engage M/WBE vendors in this enthnic group as the need arise.</t>
  </si>
  <si>
    <t xml:space="preserve"> ACS contracts with a very specialized group of organizations and providers in the child welfare and  juvenile justice fields.  These service providers are typically large entities or individuals with special licenses, certifications, service models and/or expertise. There are several procurements for new program initiaitves in this category planned for FY23 and M/WBE goals will be set accordingly as the need arise. </t>
  </si>
  <si>
    <t xml:space="preserve"> Traditionally, ACS has a high utilization with M/WBE vendors as prime contractors in this area of services.  ACS anticipates a modest amount of contracts subject to Local Law 1 within this range and has set the utilization goal accordingly.  </t>
  </si>
  <si>
    <t>D.</t>
  </si>
  <si>
    <t>Please describe the methods and relevant activities that your agency proposes to achieve your agency's utilization goals for the Asian minority group for FY23.</t>
  </si>
  <si>
    <t xml:space="preserve">Advertise procurements in various publications targeting Asian MWBE vendors 
Include MWBE Program  presentations in all Pre-Bid and Proposal Conferences for procurements containig MWBE goals                                                ACS plans on engaging more Asian minority groups in FY23 for contract opportunities by increasing outreach to available M/WBE vendors before procurement.                                 </t>
  </si>
  <si>
    <t xml:space="preserve"> FY23 Utilization Plan Goals for Hispanic Minority Group (Includes all genders)</t>
  </si>
  <si>
    <t>E.</t>
  </si>
  <si>
    <t>Please refer to the procurements listed in your agency's LL1 Procurement Plan when completing this section. Give your agency's utilization goals for the Hispanic minority group for each industry classification.</t>
  </si>
  <si>
    <t xml:space="preserve"> The majority of ACS' construction needs are primarlily bundled and submitted to the NYC Department of Desisgn and Construction.  ACS anticipates procuring fewer construction-related procurements in FY23 and will therefore, set utilization goals as the need arise.  </t>
  </si>
  <si>
    <t xml:space="preserve"> ACS contracts with a very specialized group of organizations and providers in the child welfare and  juvenile justice fields.  These service providers are typically large entities or individuals with special licenses, certifications, service models and/or expertise.  Therefore, ACS anticipates that goals on all procurement opportunities for professional services will be based on goals pertaining to M/WBE availability. </t>
  </si>
  <si>
    <t>Justification: ACS has awarded several contracts to certified MWBE Prime contractors in this category.  The agency's FY23 plan includes procuremnts for services such as maintenanece, laundry and snow removal.  Historical data indicates a significant  pool of M/WBE vendors with the capacity to perform these types of services required by the agency.</t>
  </si>
  <si>
    <t xml:space="preserve"> ACS has maintaned an excellent record of utilizing M/WBE vendors as Prime contractors and expect the trend to continue.  ACS anticipates a modest amount of contracts subject to Local Law 1 within this category for FY23 and has set utilization goals accordingly.  </t>
  </si>
  <si>
    <t>F.</t>
  </si>
  <si>
    <t>Please describe the methods and relevant activities that your agency proposes to achieve your agency's utilization goals for the Hispanic minority group for FY23.</t>
  </si>
  <si>
    <t>Advertise procurements in various publications targeting MWBE vendors
Include MWBE Program  presentations in all Pre-Bid and Proposal Conferences for procurements containig MWBE goals
Facillitate networking  between Prime and certified MWBE vendors for potential sub-contracting and/or Joint Venture opportunitites 
Encourage the use of  Method 72  MWBE Small Purchases where allowable
Co-sponsor MWBE networking events with city agencies 
Facilitate networking opportunities between ACS Program Liaisons and high-performing certified MWBE vendors
Work with the Agency Chief Diversity Offiver to promote awareness of the MWBE program  and utilization of MWBE vendors among ACS senior staff through periodic presentations at Cabinet meetings.</t>
  </si>
  <si>
    <t xml:space="preserve"> FY23 Utilization Plan Goals for Native American Minority Group (Includes all genders)</t>
  </si>
  <si>
    <t>G.</t>
  </si>
  <si>
    <t>Please refer to the procurements listed in your agency's LL1 Procurement Plan when completing this section. Give your agency's utilization goals for the Native American minority group for each industry classification.</t>
  </si>
  <si>
    <t xml:space="preserve">Historically, ACS has never procured any construction contracts with this ethnic group.  ACS anticipates procuring fewer construction contracts for FY23 , however, should the need for this type of services arise, ACS will engage an M/WBE in this ethnic group. </t>
  </si>
  <si>
    <t xml:space="preserve">Historically, ACS has never procured any contracts in this category within this ethnic group.  However, we anticipate procuring a modest amount of professional services and will make it a priority to engage M/WBE vendors in this ethnic group to participate when the need for this type of services are requested.  </t>
  </si>
  <si>
    <t xml:space="preserve">Historically, ACS has never contracted with any M/WBE within this ethnic group.  Nevertheless, ACS anticipates an influx amount of standard service contracts and will make it a priority to engage the participation of M/WBE vendors in this ethnic group. </t>
  </si>
  <si>
    <t>Historically, ACS has never contracted with any M/WBE within this ethnic group.  But ACS will engage M/WBE vendors in this ethnic group as the need for this services are requested.</t>
  </si>
  <si>
    <t>H.</t>
  </si>
  <si>
    <t xml:space="preserve"> FY23 Utilization Plan Goals for Women  (Includes minority women)</t>
  </si>
  <si>
    <t>I.</t>
  </si>
  <si>
    <t>Please refer to the procurements listed in your agency's LL1 Procurement Plan when completing this section. Give your agency's utilization goals for Women for each industry classification.</t>
  </si>
  <si>
    <t>The majority of ACS' construction needs are primarlily bundled and submitted to the NYC Department of Desisgn and Construction.  ACS anticipates procuring fewer construction-related procurements in FY23 and will therefore, set utilization goals as the need arise.</t>
  </si>
  <si>
    <t xml:space="preserve">ACS contracts with a very specialized group of organizations and providers in the child welfare and  juvenile justice fields.  These service providers are typically large entities or individuals with special licenses, certifications, service models and/or expertise. Therefore, ACS anticipates that goals on all procurement opportunities for professional services will be based on goals pertaining to M/WBE availability. </t>
  </si>
  <si>
    <t>ACS has awarded several contracts to certified MWBE Prime contractors in this category. The agency's FY23 plan includes procuremnts for services such as maintenanece, laundry and snow removal. Historical data indicates a significant  pool of M/WBE vendors with the capacity to perform these types of services required by the agency.</t>
  </si>
  <si>
    <t xml:space="preserve">ACS has maintaned an excellent record of utilizing M/WBE vendors as Prime contractors and expect the trend to continue.  ACS anticipates a modest amount of contracts subject to Local Law 1 within this category for FY23 and has set utilization goals accordingly. </t>
  </si>
  <si>
    <t>J.</t>
  </si>
  <si>
    <t>Please describe the methods and relevant activities that your agency proposes to achieve your agency's utilization goals for Women for FY23.</t>
  </si>
  <si>
    <t>Q.</t>
  </si>
  <si>
    <t>Other Agency Information</t>
  </si>
  <si>
    <t>Please provide any information, not covered in the FY23 M/WBE Utilization Plan, which your agency deems relevant or necessary regarding your agency's M/WBE utilization goals.</t>
  </si>
  <si>
    <t xml:space="preserve">ACS responds to every M/WBE vendor inquiry and routes it to the appropriate divisional contact.                                                          ACS will be reviewing various ways to improve the Disparity Within the Disparity. </t>
  </si>
  <si>
    <t>R.</t>
  </si>
  <si>
    <t>Agency M/WBE Leadership Contact Information</t>
  </si>
  <si>
    <t>List the names, titles, and contact information for all agency contacts responsible for implementation of your agency's utilization plan.</t>
  </si>
  <si>
    <t>1)</t>
  </si>
  <si>
    <t>Name:</t>
  </si>
  <si>
    <t>Joseph Cardieri</t>
  </si>
  <si>
    <t>Title:</t>
  </si>
  <si>
    <t>Deputy Commissioner/General Counsel</t>
  </si>
  <si>
    <t>Phone:</t>
  </si>
  <si>
    <t>212-341-0927</t>
  </si>
  <si>
    <t>Email:</t>
  </si>
  <si>
    <t>joseph.cardieri@acs.nyc.gov</t>
  </si>
  <si>
    <t>2)</t>
  </si>
  <si>
    <t>Rachel Miller</t>
  </si>
  <si>
    <t>Associate Commissioner/Agency Chief Contracting Officer</t>
  </si>
  <si>
    <t>212-341-4865</t>
  </si>
  <si>
    <t>rachel.miller@acs.nyc.gov</t>
  </si>
  <si>
    <t>3)</t>
  </si>
  <si>
    <t xml:space="preserve">Michael Walker </t>
  </si>
  <si>
    <t>First Deputy ACCO</t>
  </si>
  <si>
    <t>212-341-3617</t>
  </si>
  <si>
    <t>michael.walker2@acs.nyc.gov</t>
  </si>
  <si>
    <t>4)</t>
  </si>
  <si>
    <t>Eden Hauslaib</t>
  </si>
  <si>
    <t xml:space="preserve">Agency Chief Diversity Officer </t>
  </si>
  <si>
    <t>212-341-0963</t>
  </si>
  <si>
    <t>eden.Hauslaib@acs.nyc.gov</t>
  </si>
  <si>
    <t>5)</t>
  </si>
  <si>
    <t>Bobby Akumah</t>
  </si>
  <si>
    <t xml:space="preserve">M/WBE Officer </t>
  </si>
  <si>
    <t>212-341-3489</t>
  </si>
  <si>
    <t>bobby.akumah@acs.nyc.gov</t>
  </si>
  <si>
    <t>Department of Citywide Administrative Services</t>
  </si>
  <si>
    <t>Street Address:  The David N. Dinkins Manhattan Municipal Building 
1 Centre Street, 18th floor South, New York, NY 10007</t>
  </si>
  <si>
    <t>M/WBE Officer Name: Julieann Lee</t>
  </si>
  <si>
    <t>Telephone: 212-386-0460</t>
  </si>
  <si>
    <t>Email: julee@dcas.nyc.gov</t>
  </si>
  <si>
    <t>ACCO Name: Acting ACCO</t>
  </si>
  <si>
    <t>Telephone: 212-386-0445</t>
  </si>
  <si>
    <t>Email: Stephen Stamo</t>
  </si>
  <si>
    <t xml:space="preserve">Construction Under $35K, and Construction $35K-100K are limited. Construction/Construction related services 100k-500k are awarded under the 500K MWBE Non-Competitive Small Purchase method.                                                                                                                                         For upcoming construction and construction related service contract, a review of the scope of work and subcontracting areas will be discussed with project managers.  MWBE's are encouraged to bid or participate as subcontractors in upcoming solicitations. They are also encouraged to establish joint ventures with non-MWBE organizations  on upcoming projects. DCAS MWBE Team will continue to focus on connecting more to on Black American, Hispanic M/WBEs, Native American M/WBEs, and Asian WBEs to these contract opportunities.                                                                                                                                                                    In addition, the team will focus on targeting those underserved areas struggling with capacity and receiving contract opportunities during FY23.                                                                                                                                                                                                                        For upcoming renewals DCAS MWBE Team will continue to work closely with Prime Contractor following the EO59 guidance. </t>
  </si>
  <si>
    <t>Contracts of $100k Goals are only set for DCAS 856 agency contracts. Over 100k DCAS anticipates FY23 contracts for Professional Services are for The Study on Organic Resource Recovery for Decarbonization and Consultant Engineering Design with Ancillary Architecture Design Services. Therefore, Professional Services are defined as highly individualized services that typically requires the provider to have a specialized field or certification. However, an analysis will be completed using the SBS Directory to locate MWBE under these specialized requirements. We will continue to focus on connecting ALL  groups such as Black American, Hispanic M/WBEs, Native American M/WBEs, and Asian WBEs to upcoming contract opportunities. In addition, the focus will be to target those underserved areas struggling with capacity, to receive contract opportunities. Therefore, for upcoming renewals DCAS will continue to work closely with Prime Contractor following the EO59 guidance.</t>
  </si>
  <si>
    <t>Contract of $100k goals are only set for DCAS 856. Therefore, FY23 procurements includes Citywide Abatement Requirements contract which is standard services/construction related and Professional Services for Language Services (Telephonic and Video Remote Interpretation). There will be a complete review of the scope of work and ongoing discussing about subcontracting spaces that will provide opportunities for MWBE's. Vendors are encouraged to bid or team up with primes on upcoming projects. Therefore, we will continue to focus on connecting more ALL groups such as Black American, Hispanic M/WBEs, Native American M/WBEs, and Asian WBEs to upcoming contract opportunities. In addition, the focus will be to target those underserved areas struggling with capacity, to receive contract opportunities. Therefore, for upcoming renewals DCAS will continue to work closely with Prime Contractor following the EO59 guidance.</t>
  </si>
  <si>
    <t>DCAS MWBE Team are reviewing all goods contracts to establish an aggressive goals. Therefore, under the new MWBE 500K small purchase method goods are awarded to MWBE vendors. The team will continue to focus on connecting ALL groups such as Black American, Hispanic M/WBEs, Native American M/WBEs, and Asian WBEs to DCAS small purchase contract opportunities. In addition, we will contnue to target those under utilized groups struggling with capacity and informing them on contract opportunities. Therefore, for renewals under the EO59 DCAS will continue to work closely with Prime Contractor following the  guidance of the EO59.</t>
  </si>
  <si>
    <t xml:space="preserve">DCAS MWBE Team will continue to host virtual meetings with MWBE vendors. Therefore, continuing to collaborate with OCP Procurement staff to discuss upcoming procurements for FY23. We will continue to work closely with OCP Contract Managers and Project Managers to discuss upcoming contracts, scopes of work, and potential areas that can be subcontract to an MWBE.   An analysis will be completed for all procurements, based on the industry class and subcontracting areas. However, we also want to ensure MWBE availability/capacity under the new Executive Order and the MWBE 500K Non-Competitive Small Purchase are being encourage to utilize. Using this method will allow a more agency awards to MWBE's.  For FY23 Utilization Plan upcoming projects listed on the report DCAS Team will continue to host MWBE Bi-Monthly group meetings, along with one-on-one virtual vendor meetings to ensure key connections are made with the vendor and DCAS LOS. A quarterly LL1 training sessions are being conducted to the OCP Project managers and DCAS LOS for updates on policy and procedures. In addition, DCAS is currently advertising upcoming procurement opportunities on the DCAS MWBE website and NYC Open Data to further provide MWBE's with a more advance notice to all our upcoming projects. We are continuing our outreach to the MWBE Community by working closely with NYC Small Business Services (SBS), PTAC and other participating agencies. Therefore, other informational sessions such as kick-off meetings, pre-solicitation, and debriefings we encourage MWBE’s to participate. DCAS continues to work closely with new guidance provided by OMWBE to ensure the agency is following standard of procedures regarding MWBE policy.  The Team will continue to focus on connecting more with Black American, Hispanic M/WBEs, Native American M/WBEs, and Asian WBEs DCAS contract opportunities. We will continue to focus on targeting the underserved areas struggling with capacity. In addition, upcoming renewals DCAS MWBE Team will continue to work closely with Prime Contractors and DCAS LOS in regards to the EO59 guidance. </t>
  </si>
  <si>
    <t xml:space="preserve">Construction Under $35K, and Construction $35K-100K are limited. Construction/Construction related services 100k-500k are awarded under the 500K MWBE Non-Competitive Small Purchase method. For upcoming construction and construction related service contract, a review of the scope of work and subcontracting areas will be discussed with project managers.  MWBE's are encouraged to bid or participate as subcontractors in upcoming solicitations. They are also encouraged to establish joint ventures with non-MWBE organizations  on upcoming projects. DCAS MWBE Team will continue to focus on connecting more to on Black American, Hispanic M/WBEs, Native American M/WBEs, and Asian WBEs to these contract opportunities. In addition, the team will focus on targeting those underserved areas struggling with capacity and receiving contract opportunities during FY23. For upcoming renewals DCAS MWBE Team will continue to work closely with Prime Contractor following the EO59 guidance. </t>
  </si>
  <si>
    <t>Contracts of $100k Goals are only set for DCAS 856 agency contracts. Over 100k DCAS anticipates FY23 contracts for Professional Services DEM -  Therefore, Professional Services are defined as highly individualized services that typically requires the provider to have a specialized field or certification. However, an analysis will be completed using the SBS Directory to locate MWBE under these specialized requirements. DCAS MWBE Team will continue to focus on connecting ALL Groups such as  Black American, Hispanic M/WBEs, Native American M/WBEs, and Asian WBEs to DCAS contract opportunities. In addition, the focus will be to target those underserved areas struggling with capacity, to receive guidance on our contract opportunities. Therefore, for upcoming renewals DCAS will continue to work closely with Prime Contractor following the EO59 guidance.</t>
  </si>
  <si>
    <t>Contract of $100k goals are only set for DCAS 856. Therefore, FY23 procurements includes Citywide Abatement Requirements contract which is standard services/construction related and Professional Services for Language Services (Telephonic and Video Remote Interpretation). There will be a complete review of the scope of work and ongoing discussing about subcontracting spaces that will provide opportunities for MWBE's. Vendors are encouraged to bid or become a subcontractor on these upcoming projects. Therefore, we will continue to focus on connecting ALL groups such as Black American, Hispanic M/WBEs, Native American M/WBEs, and Asian WBEs to upcoming contract opportunities. In addition, the focus will be to target those underserved areas struggling with capacity, to receive contract opportunities. However, for upcoming renewals DCAS will continue to work closely with Prime Contractor following the EO59 guidance.</t>
  </si>
  <si>
    <t>Contracts of $100k Goals are only set for DCAS 856 agency contracts. Over 100k DCAS Professional Services contracts are defined as highly individualized services that typically requires the provider to have a specialized field or certification. However, an analysis are completed using the SBS Directory to locate MWBE under these specialized requirements. DCAS MWBE Team will continue to focus on connecting with ALL groups such as Black American, Hispanic M/WBEs, Native American M/WBEs, and Asian WBEs to upcoming contract opportunities. In addition, the focus will be to target those underserved areas struggling with capacity, to receive contract opportunities. Therefore, for upcoming renewals DCAS will continue to work closely with Prime Contractor following the EO59 guidance.</t>
  </si>
  <si>
    <t>Contract of $100k goals are only set for DCAS 856. Therefore, FY23 procurements includes Citywide Abatement Requirements contract which is standard services/construction related and Professional Services for Language Services (Telephonic and Video Remote Interpretation). There will be a complete review of the scope of work and ongoing discussing about subcontracting spaces that will provide opportunities for MWBE's. Vendors are encouraged to bid or become a subcontractor on these upcoming projects. We will continue to focus on connecting with ALL groups such as Black American, Hispanic M/WBEs, Native American M/WBEs, and Asian WBEs to these contract opportunities. In addition, the focus will be to target those underserved areas struggling with capacity, to receive contract opportunities. Therefore, for upcoming renewals DCAS will continue to work closely with Prime Contractor following the EO59 guidance.</t>
  </si>
  <si>
    <t xml:space="preserve">Construction Under $35K, and Construction $35K-100K are limited. Construction/Construction related services 100k-500k are awarded under the 500K MWBE Non-Competitive Small Purchase method. For upcoming construction and construction related service contract, a review of the scope of work and subcontracting areas will be discussed with project managers.  MWBE's are encouraged to bid or participate as subcontractors in upcoming solicitations. They are also encouraged to establish joint ventures with non-MWBE organizations  on upcoming projects. DCAS MWBE Team will continue to focus on connecting more to on Black American, Hispanic M/WBEs, Native American M/WBEs, and Asian WBEs to these contract opportunities. In addition, the team will focus on targeting those underserved areas struggling with capacity and receiving contract opportunities during FY23.  For upcoming renewals DCAS MWBE Team will continue to work closely with Prime Contractor following the EO59 guidance. </t>
  </si>
  <si>
    <t>Contracts of $100k Goals are only set for DCAS 856 agency contracts. Over 100k DCAS anticipates FY23 contracts for Professional Services DEM - Energy-Efficient Operations &amp; Management for the Long Term Energy Project (LTEP). Therefore, Professional Services are defined as highly individualized services that typically requires the provider to have a specialized field or certification. However, an analysis will be completed using the SBS Directory to locate MWBE under these specialized requirements. We will continue to focus on connecting with ALL groups such as Black American, Hispanic M/WBEs, Native American M/WBEs, and Asian WBEs to these contract opportunities. In addition, the focus will be to target those underserved areas struggling with capacity, to receive contract opportunities. Therefore, for upcoming renewals DCAS will continue to work closely with Prime Contractor following the EO59 guidance.</t>
  </si>
  <si>
    <t xml:space="preserve">Contract of $100k goals are only set for DCAS 856. Therefore, FY23 procurements includes Citywide Abatement Requirements contract which is standard services/construction related and Professional Services for Language Services (Telephonic and Video Remote Interpretation). There will be a complete review of the scope of work and ongoing discussing about subcontracting spaces that will provide opportunities for MWBE's. Vendors are encouraged to bid or become a subcontractor on these upcoming projects. We will continue to focus on connecting with ALL groups such as Black American, Hispanic M/WBEs, Native American M/WBEs, and Asian WBEs to these contract opportunities. In addition, the team will focus on targeting those underserved areas struggling with capacity and receiving contract opportunities during FY23. For upcoming renewals DCAS MWBE Team will continue to work closely with Prime Contractor following the EO59 guidance. </t>
  </si>
  <si>
    <t xml:space="preserve"> Construction Under $35K, and Construction $35K-100K are limited. Construction/Construction related services 100k-500k are awarded under the 500K MWBE Non-Competitive Small Purchase method. For upcoming construction and construction related service contract, a review of the scope of work and subcontracting areas will be discussed with project managers.  MWBE's are encouraged to bid or participate as subcontractors in upcoming solicitations. They are also encouraged to establish joint ventures with non-MWBE organizations  on upcoming projects. DCAS MWBE Team will continue to focus on connecting more to on Black American, Hispanic M/WBEs, Native American M/WBEs, and Asian WBEs to these contract opportunities. In addition, the team will focus on targeting those underserved areas struggling with capacity and receiving contract opportunities during FY23. For upcoming renewals DCAS MWBE Team will continue to work closely with Prime Contractor following the EO59 guidance. </t>
  </si>
  <si>
    <t>Contracts of $100k Goals are only set for DCAS 856 agency contracts. Over 100k DCAS Professional Services are defined as highly individualized services that typically requires the provider to have a specialized field or certification. However, an analysis will be conducted using the SBS Directory to locate MWBE under these specialized requirements. We will continue to focus on connecting with ALL groups such as Black American, Hispanic M/WBEs, Native American M/WBEs, and Asian WBEs to these contract opportunities. In addition, the focus will be to target those underserved areas struggling with capacity, to receive contract opportunities. Therefore, for upcoming renewals DCAS will continue to work closely with Prime Contractor following the EO59 guidance.</t>
  </si>
  <si>
    <t>Contract of $100k goals are only set for DCAS 856. Therefore, FY23 procurements includes Citywide Abatement Requirements contract which is standard services/construction related and Professional Services for Language Services (Telephonic and Video Remote Interpretation). There will be a complete review of the scope of work and ongoing discussing about subcontracting spaces that will provide opportunities for MWBE's. Vendors are encouraged to bid or team up with primes to become a subcontractor on upcoming projects. We will continue to focus on connecting with ALL groups such as Black American, Hispanic M/WBEs, Native American M/WBEs, and Asian WBEs to these contract opportunities. In addition, the focus will be to target those underserved areas struggling with capacity, to receive contract opportunities. Therefore, for upcoming renewals DCAS will continue to work closely with Prime Contractor following the EO59 guidance.</t>
  </si>
  <si>
    <t xml:space="preserve">Roman Gofman </t>
  </si>
  <si>
    <t xml:space="preserve">Acting OCP Deputy Commissioner </t>
  </si>
  <si>
    <t>212-386-6283</t>
  </si>
  <si>
    <t>RGofman@dcas.nyc.gov</t>
  </si>
  <si>
    <t xml:space="preserve">Julieann Lee </t>
  </si>
  <si>
    <t>MWBE Officer</t>
  </si>
  <si>
    <t>212-386-0460</t>
  </si>
  <si>
    <t>julee@dcas.nyc.gov</t>
  </si>
  <si>
    <t>Department of Design &amp; Construction</t>
  </si>
  <si>
    <t>M/WBE Officer Name:</t>
  </si>
  <si>
    <t>Telephone:</t>
  </si>
  <si>
    <t>Construction is procured through the Competitive Sealed Bid (CSB) method of procurement with the contract awarded to the lowest responsible and responsive bidder, leaving the agency with no control over contract awards. Nevertheless, we believe we can achieve a 3% utilization rate through targeted subcontracting analysis, our outreach efforts, M/WBE PQL, as well as our comprehensive business development programs, including the Mentoring Program. There has been an increase of 34 certified MBE-Black construction firms and DDC anticipates procuring construction services for both infrastructure and public building projects.</t>
  </si>
  <si>
    <t>With the M/WBE utilization rate in this category 3.29%  for Fiscal Year 22, and despite the increase of 18 certified MBE-Black professional firms, very few submitted submitted proposals for upcoming RQ A &amp; E procurements.  We believe with the increase i of the disagregatted goal on Design Build projects to 10% M/WBE -Balck on the cost of the design portion discretionary spending to amounts not exceeding $1mil, and with a member of the Agency's ODIR Unit on the Consultant Evaluation Committee reviewing the proposers' M/WBE Utilization history and plan, it is reasonable to increase the goal to 4%.</t>
  </si>
  <si>
    <t xml:space="preserve">Justification:There were a limited number of standard services procurements in the previous fiscal year, and an increase of 12 MBE-Black vendors who provide these services from FY21 to FY22 . Given this change, DDC anticpates the goal will remain unchanged in this category. </t>
  </si>
  <si>
    <t>Justification:The projection is partially based on the actual M/WBE utilization for the previous fiscal years. With the wide availability of M/WBE vendors at this level and a decrease of one (1) MBE-Black vendor, the agency has kept the goal to 7% in this category.</t>
  </si>
  <si>
    <t>Mentoring Program                                                                                                                                                                                                                     M/WBE PQL                                                                                                                                                                                                                           Continued implementation of Executive Order 59 
Maximizing use of the M/WBE Small Purchase procurement method
Quality-based selection process 
Targeted outreach</t>
  </si>
  <si>
    <t>Justification: Construction is procured through Competitive Sealed Bids (CSB), with the contract awarded to the lowest responsible and responsive bidder, leaving the agency with less control over contract awards. There has been an increase of 30 MBE Asian construction firms from FY21 to FY22.  Previous data displays low utilization in this category, and DDC anticipates procuring specialized construction services for both infrastructure and public building projects. The agency plans to increase performance with use of the M/WBE discretionary procurement method, and work with SBS to identify more M/WBE-Asian firms, in addition to applying disaggreagted goals whenever there is sufficient availability of these firms.</t>
  </si>
  <si>
    <t xml:space="preserve">Justification: There has been an increase of 12MBE-Asian professional services firms from FY19 to FY20. With the renewal of our 3-year Requirement Contracts, and the increase in the M/WBE discretionary spending limit, the inclusion of Asian-Americans as a certifiable group under this category, and increased outreach efforts, it is reasonable to increase the goal to 15%.  </t>
  </si>
  <si>
    <t xml:space="preserve">Justification: There were a low number of procurements in the previous fiscal year, and has been an increase of 7 MBE-Asian firms from FY21 to FY22. Due to these minimalchanges, the goal has been increased to 4% in this category. </t>
  </si>
  <si>
    <t>Justification: The projection is partially based on the actual M/WBE utilization for the previous fiscal years. With a wide availability of M/WBE vendors at this level and a moderate increase of MBE-Asian vendors, the agency can maintain a goal of 14% for FY23.</t>
  </si>
  <si>
    <t>Justification: Construction is procured through Competitive Sealed Bids (CSB), with the contract awarded to the lowest responsible and responsive bidder, leaving the agency with less control over contract awards. There has been an increase of 34 MBE Hispanic construction firms from FY21 to FY22. Previous data displays low utilization in this category, and DDC anticipates procuring specialized construction services for both infrastructure and public building projects. The agency plans to increase performance with use of the Mentoring Program, M/WBE PQL, M/WBE discretionary procurement method, and work with SBS to identify more M/WBE-Hispanic firms, in addition to applying disaggreagted goals whenever there is sufficient availability of these firms.</t>
  </si>
  <si>
    <r>
      <t>Justification:</t>
    </r>
    <r>
      <rPr>
        <sz val="12"/>
        <color rgb="FFFF0000"/>
        <rFont val="Calibri"/>
        <family val="2"/>
        <scheme val="minor"/>
      </rPr>
      <t xml:space="preserve"> </t>
    </r>
    <r>
      <rPr>
        <sz val="12"/>
        <color theme="1"/>
        <rFont val="Calibri"/>
        <family val="2"/>
        <scheme val="minor"/>
      </rPr>
      <t xml:space="preserve">There has been an increase of 20 MBE Hispanic Professional Services firms from FY21 to FY22. With the renewal of our 3-year Requirement Contracts, and the increase in the M/WBE discretionary spending limits, along with outreach activities, it is reasonable to increase the goal to 5%.  </t>
    </r>
  </si>
  <si>
    <t>Justification:There was a low number of procurements in the previous fiscal year, and there as been no change in the number of Hispanic firms from FY21 to FY22. The agency believes the goal will remain unchanged in this procurement category for Hispanic firms.</t>
  </si>
  <si>
    <t>Justification:The projection is partially based on the actual M/WBE utilization for the previous fiscal years. With wide availability of M/WBE vendors at this level and a increase of 5 MBE Hispanic firms in this category and the utilization rate in FY22, we believe the agency can obtain a 30% goal in this category.</t>
  </si>
  <si>
    <t xml:space="preserve">Justification: Construction is procured through Competitive Sealed Bids (CSB), with the contract awarded to the lowest responsible and responsive bidder, leaving the agency with less control over contract awards. There has been an increase of one (1) MBE Native American (NA) construction firm certified from FY21 to FY22. DDC anticipates procuring construction services for both infrastructure and public building projects and plans to maintain this goal with the use of M/WBE discretionary tools. There is low availability of Native American MBEs in this area and DDC will work with SBS to identify more M/WBE-NA firms. Additionally, the agency will apply disaggreagted goals whenever there is sufficient availability of NA firms. Despite these efforts, we anticipate the utilazion goal will remain unchanged in this category. </t>
  </si>
  <si>
    <t xml:space="preserve">Justification: There has been a decrease of one (1) MBE Native American professional firm certified from FY21 to FY22 with now one (1) Native American firm in total for this category. The agency will aim to utilize additional tools that allow City agencies to target M/WBEs, and outreach efforts, in to increase utilization in this category.  </t>
  </si>
  <si>
    <t>Justification:There is no/low availability of certified Native American vendors. DDC is unable to set an appropriate goal in this category and will make every effort to identifiy contract opportunities for all M/WBEs.</t>
  </si>
  <si>
    <t>Justification: There is low availability of certified Native American vendors with an increase of one (1) firm from FY21 to FY 22. DDC is unable to set an appropriate goal in this category and will make every effort to identifiy contract opportunities for all M/WBEs.</t>
  </si>
  <si>
    <t>Continued implementation of Executive Order 59 
Maximizing use of the M/WBE Small Purchase procurement method
Quality-based selection process 
Targeted outreach</t>
  </si>
  <si>
    <r>
      <t>Justification: Construction is procured through Competitive Sealed Bids (CSB), with the contract awarded to the lowest responsible and responsive bidder, leaving the agency with less control over contract awards.</t>
    </r>
    <r>
      <rPr>
        <sz val="12"/>
        <color rgb="FFFF0000"/>
        <rFont val="Calibri"/>
        <family val="2"/>
        <scheme val="minor"/>
      </rPr>
      <t xml:space="preserve"> DDC anticipates a total estimate of $31,321,000</t>
    </r>
    <r>
      <rPr>
        <sz val="12"/>
        <color theme="1"/>
        <rFont val="Calibri"/>
        <family val="2"/>
        <scheme val="minor"/>
      </rPr>
      <t xml:space="preserve"> in construction procurement, there has been an increase of 47 Non-Minority women construction firms from FY21to FY22. Previous data displays low utilization in this category, and DDC anticipates procuring specialized construction services for both infrastructure and public building projects. The agency plans to increase performance with use of the M/WBE PQL, M/WBE Discretionary procurement method, and work with SBS to identify more WBE firms, in addition to applying disaggreagted goals whenever there is sufficient availability of these firms.</t>
    </r>
  </si>
  <si>
    <t xml:space="preserve">Justification:  Although there has been an decrease of 7 non-minority woman professional firms from FY21 to FY22 there remains a total of non-minority woman 1634 firms in this category. With the renewal of our 3-year Requirement Contracts, and the increase in the M/WBE discretionary spending to amounts not exceeding $1mil, and with increased outreach, it is reasonable to increase the goal to 18%. </t>
  </si>
  <si>
    <t>Justification:There were a low number of procurements in the previous fiscal year, and has been a decrease of 4 certified non-minority women firms from FY21 to FY22 that provide standard services. Despite the agency's actual M/WBE utilization rate in this category being lower than previous years, the agency will maintain a 7% goal in this category.</t>
  </si>
  <si>
    <t>Justification:The projection is based on the actual M/WBE utilization for the previous fiscal years. While there is a wide availability of M/WBE vendors at this level, there was an increase of 18 non-minority women vendors from FY21 to FY22. The agency will maintain a 50% goal.</t>
  </si>
  <si>
    <t xml:space="preserve">The agency has established the City's first Mentoring Program with the first cohort of 49 participants.  Additionally, DDC has  developed an M/WBE-only PQL for small general construction contracts.  Moreover, the agency is developing a robust M/WBE participation process for the Design-Build project delivery, which will fall outside of Local Law 1, and applying disaggregated goals on the contract value of design and the contract value of the construction portions of the Design-Build projects to create targeted opportunities and address further disparities. DDC will maximize goal-setting opportunities and exhaust all efforts to connect M/WBEs to prime and subcontract work, in addition to trainings and networking/outreach opportunities to promote industry relations that will help increase M/WBE utilization. </t>
  </si>
  <si>
    <t>Lea Mapp</t>
  </si>
  <si>
    <t>Chief M/WBE Compliance Officer</t>
  </si>
  <si>
    <t>(718) 391-1003</t>
  </si>
  <si>
    <t>casele@ddc.nyc.gov</t>
  </si>
  <si>
    <t>Keishanna Dennis</t>
  </si>
  <si>
    <t>Chief Business and Workforce Development Officer</t>
  </si>
  <si>
    <t>(718) 391-2133</t>
  </si>
  <si>
    <t>DennisKe@ddc.nyc.gov</t>
  </si>
  <si>
    <t>Michael Shipman</t>
  </si>
  <si>
    <t>ACCO</t>
  </si>
  <si>
    <t>(718) 391-1866</t>
  </si>
  <si>
    <t>ShipmanMi@ddc.nyc.gov</t>
  </si>
  <si>
    <t>Department of Environmental Protection</t>
  </si>
  <si>
    <t>Street Address: 59-17 Junction Blvd, Flushing NY 11373</t>
  </si>
  <si>
    <t xml:space="preserve">M/WBE Officer Name: Elisa Velazquez </t>
  </si>
  <si>
    <t>Telephone: 718-595-3925</t>
  </si>
  <si>
    <t>Email: evelazquez@dep.nyc.gov</t>
  </si>
  <si>
    <t xml:space="preserve">ACCO Name: Joe Vaicels </t>
  </si>
  <si>
    <t>Telephone: 718-595-4290</t>
  </si>
  <si>
    <t>Email: jvaicels@dep.nyc.gov</t>
  </si>
  <si>
    <t xml:space="preserve">Justification: Given the number of Black owned firms from FY '18 to FY '23 in construction, the number of M/WBEs that could perform work in this area, DEP's upcoming portfolio, the potential of utilzing the M/WBE non competitive method &amp; historical subcontracting data, DEP anticipates a slight increase in this area. Base on the average performance over the last three years DEP has seen an increase in the number of companies in the database. We are setting our goal base upon our average and the number of companies in the database. </t>
  </si>
  <si>
    <t xml:space="preserve">Justification: Given the number of Black owned firms from FY '18 to FY '23 in professional services, the number of M/WBEs that could perform work in this area, DEP's upcoming portfolio, historical subcontracting data, and DEP does anticipate utilization in this area. Furthermore, with the NCSP procurment available Black owned companies percentage has  moved upward because Black owned companies have started to  submit proposals on DEP contracts. </t>
  </si>
  <si>
    <t xml:space="preserve">Justification: Given the number of Black owned firms from FY '18 to FY '23 in Standard Services, the number of M/WBEs that can perform work in this area, the potential of utilzing the M/WBE non competitive method, and DEP's upcoming portfolio of contracts &amp; historical subcontracting data, DEP anticipates a slight decrease in this area.  Base on average performance over the last three years DEP has seen an increase for Standard Services in our database. </t>
  </si>
  <si>
    <t xml:space="preserve">Justification: Given the number of Black owned firms from FY '18 to FY '23 in goods, the potential of utilzing the M/WBE non competitive method, DEP anticipates a slight decrease in this area. Base on the average performance over the last three years DEP has seen an increase in the number of companies in the database.  </t>
  </si>
  <si>
    <t xml:space="preserve">On all procurements advertised in the City Record, DEP requests SBS send an e-blast to all certified M/WBE firms that could potentially bid as a prime contractor &amp; areas that could be subbed.  DEP looks at previous micro and Small purchases in a particular industry to determine if a multi year  non competitive M/WBE procurement is advantageous.  Every reasonable effort must be made to award Micro Purchases to M/WBE's  </t>
  </si>
  <si>
    <t xml:space="preserve">Justification: Given the slight increase in the number of Asian owned firms from FY '18 to FY '23 in Construction, the potential of utilizing the M/WBE non competitive method, the number of Asian owned firms that can perform this type of work, DEP's upcoming portfolio of contracts &amp; historical subcontracting data, DEP anticipates a decrease in this area. Base on the average performance over the last three years DEP has seen an increase in the number of companies increase in the database. We are setting our goal at  base upon our average and the number of companies in the database. </t>
  </si>
  <si>
    <t xml:space="preserve">Justification: Given the increase in the number of Asian owned firms from FY '18 to FY '23 in Professional Services , the number of Asian owned firms that can perform this type of work, DEP's upcoming portfolio of contracts &amp; historical subcontracting data, DEP anticipates a decrease in this area. The percentage has stayed consistent for Asian companies they have typically submitted proposals on DEP contracts. </t>
  </si>
  <si>
    <t>Justification: Given the increase in the number of Asian owned firms from FY '18 to FY '23 in Standard Services, the potential of utilizing the M/WBE non competitive method, the number of Asian owned firms that can perform this type of work, DEP's upcoming portfolio of contracts &amp; historical subcontracting data, DEP anticipates an increase in this area. Base on the average performance over the last three years DEP has seen an increase in the number of companies in the database for Standard Services.</t>
  </si>
  <si>
    <t xml:space="preserve">Justification: Given the increase in the number of Asian owned firms from FY '18 to FY '23 in Goods, the potential of utilizing the M/WBE non competitive method, the number of Asian owned firms that can perform this type of work, DEP's upcoming portfolio of contracts &amp; historical contracting data, DEP anticipates an increase in this area. Base on the average performance over the last three years DEP has seen an increase in the number of companies in the database.  </t>
  </si>
  <si>
    <t xml:space="preserve">Justification: Given the slight increase in the number of Hispanic owned firms from FY '18 to FY '23 in Construction, the potential of utilizing the M/WBE non competitive method, the number of hispanic owned firms that can perform this type of work, DEP's upcoming portfolio of contracts &amp; historical subcontracting data, DEP anticipates a decrease in this area. Base on the average performance over the last three years DEP has seen an increase in the number of companies increase in the database. We are setting our goal at 2% base upon our average and the number of companies in the database. </t>
  </si>
  <si>
    <t xml:space="preserve">Justification: Given the decrease in the number of Hispanic owned firms from FY '18 to FY '23 in Professional Services , the number of hispanic owned firms that can perform this type of work, DEP's upcoming portfolio of contracts &amp; historical subcontracting data, DEP anticipates a decrease in this area.  The percentage has decrease a bit due to the companies submitting fewer proposals on DEP contracts. </t>
  </si>
  <si>
    <t>Justification: Given the increase in the number of Hispanic owned firms from FY '18 to FY '23 in Standard Services, the potential of utilizing the M/WBE non competitive method, the number of hispanic owned firms that can perform this type of work, DEP's upcoming portfolio of contracts &amp; historical subcontracting data, DEP anticipates an increase in this area. Base on the average performance over the last three years DEP has seen an increase in the number of companies in the database for Standard Services.</t>
  </si>
  <si>
    <t xml:space="preserve">Justification: Given the increase in the number of Hispanic owned firms from FY '18 to FY '23 in Goods, the potential of utilizing the M/WBE non competitive method, the number of hispanic owned firms that can perform this type of work, DEP's upcoming portfolio of contracts &amp; historical contracting data, DEP anticipates a decrease in this area. Base on the average performance over the last three years DEP has seen an increase in the number of companies in the database.  </t>
  </si>
  <si>
    <t xml:space="preserve">The directory has only 1 vendor in this category, therefore setting a goal at this time is not possible </t>
  </si>
  <si>
    <t xml:space="preserve">Justification: The directory does not list any vendors in this category, therefore setting a goal at this time is not possible </t>
  </si>
  <si>
    <t xml:space="preserve">Justification: The directory  list only one vendor in this category, therefore setting a goal at this time is not possible </t>
  </si>
  <si>
    <t xml:space="preserve">Justification:  The directory does not list any vendors in this category, therefore setting a goal at this time is not possible </t>
  </si>
  <si>
    <t xml:space="preserve">Justification: Given the increase in the number of Women owned firms from FY '18 to FY '23 in Construction, the potential of utilizing the M/WBE non competitive method, the number of Women owned firms that can perform this type of work, DEP's upcoming portfolio of contracts &amp; historical subcontracting data, DEP anticipates a slight increase in this area. Base on the average performance over the last three years DEP has seen a decrease in the number of companies in the database. We are setting our goal at % base upon our average and the number of companies in the database. </t>
  </si>
  <si>
    <t xml:space="preserve">Justification: Given the slight decrease in the number of Woman owned firms from FY '18 to FY '23 in Professional Services , the number of Woman owned firms that can perform this type of work, DEP's upcoming portfolio of contracts &amp; historical subcontracting data, DEP does not anticipates a change in this area.  The percentage has decreased a bit due to the companies submitting more proposals on DEP contracts. </t>
  </si>
  <si>
    <t>Justification: Given the increase in the number of Women owned firms from FY '18 to FY '23 in Standard Services, the potential of utilizing the M/WBE non competitive method, the number of Women owned firms that can perform this type of work, DEP's upcoming portfolio of contracts &amp; historical subcontracting data, DEP anticipates a decrease in this area. Base on the average performance over the last three years DEP has seen a increase in the number of companies in the database for Standard Services.</t>
  </si>
  <si>
    <t xml:space="preserve">Justification: Given the increase in the number of Woman owned firms from FY '18 to FY '23 in Goods, the potential of utilizing the M/WBE non competitive method, the number of Woman owned firms that provide the types of goods DEP purchases, DEP's upcoming portfolio of contracts &amp; historical contracting data, DEP anticipates the percentage to increase.  Sustaining such a high percentage is impossible without decreasing the percentages in goods from other demographics. DEP is making a conscious effort to address the disparity within the disparity. </t>
  </si>
  <si>
    <t xml:space="preserve">DEP has a large porfolio of contracts (Construction &amp; Service Related) where the work to be performed is hundreds of miles north of the M/WBE footprint within the five (5) boroughs.  Given the location, typically M/WBE's do not bid on these contracts thereby lowering DEP's overall utilization.  Many of DEP's projects are for the maintenance, repair, and installation of specialzed equipment.  Few companies have the requisite experience to perform this work, as such DEP's M/WBE numbers are affected. A large portion of our construction work is State funded and NYC DEP is required to follow the State’s guidelines for MWBE. </t>
  </si>
  <si>
    <t>Santo Cimino</t>
  </si>
  <si>
    <t>Chief Diversity Officer and Deputy ACCO OCC&amp;O</t>
  </si>
  <si>
    <t>718-595-3211</t>
  </si>
  <si>
    <t>Scimino@DEP.NYC.GOV</t>
  </si>
  <si>
    <t>Ira Elmore</t>
  </si>
  <si>
    <t xml:space="preserve">Deputy Agency Chief Contracting Officer </t>
  </si>
  <si>
    <t>718-595-3259</t>
  </si>
  <si>
    <t>Ielmore@dep.nyc.gov</t>
  </si>
  <si>
    <t>Department of Homeless Services</t>
  </si>
  <si>
    <t>Street Address: 150 Greenwich Street (WTC4), New York, NY 10007</t>
  </si>
  <si>
    <t>M/WBE Officer Name: Lisa Morris-Burrowes</t>
  </si>
  <si>
    <t xml:space="preserve">Telephone: 929-221-7314    </t>
  </si>
  <si>
    <t>Email: morrisli@hra.nyc.gov</t>
  </si>
  <si>
    <t>ACCO Name: Vincent Pullo</t>
  </si>
  <si>
    <t>Telephone: 929-221-6347</t>
  </si>
  <si>
    <t>Email: pullov@dss.nyc.gov</t>
  </si>
  <si>
    <t>Justification: Historically, DHS has not procured many construction contracts. DHS anticipates an increase of  construction-related procurements in FY23, we will engage M/WBE vendors through our internal M/WBE data and Small Business Services (SBS)Online Directory of M/WBE vendors. Construction opportunities Under $35K are limited and those between $35K-$100K are limited as well. Construction opportunities between $100K-S500K will be awarded using the Non-Competitive Small Purchase Method only. For FY23, DHS anticipates construction procurements for Roofing Reconstruction, George Daly Facade Reconstruction and the subtrades for Lead Abatement projects (Capentry, Painting etc.) Following a complete review of the scope of work and subcontracting areas, MWBEs will be encouraged to bid or become a subcontractor on upcoming projects. DHS will be focusing on connecting with Black American, Hispanic M/WBEs, Native American M/WBEs, and Asian WBEs, for subcontracting opportunities on our upcoming FY23 contracts.</t>
  </si>
  <si>
    <t xml:space="preserve">Justification: Many of the vendors contracted with DHS to provide Professional Services are specialized groups, organizations and/or individuals with special licenses, certifications, service models, and industry expertise. DHS anticipates goals on procurement opportunities such as On-Call Architectural &amp; Engineering Design, Environmental Assessment Services, Professional Administrative Temporary Personnel Services and Consulting Services will be based on M/WBE availability. Additionally, all ITS contracts (Record Management Database Systems, etc.) will be reflected. Analysis will be completed using the SBS Online Directory to locate MWBEs with specialized skills/expertise to satisfy agency requirements. DHS will be focusing on connecting with Black American, Hispanic M/WBEs, Native American M/WBEs, and Asian WBEs, for Primes &amp; subcontracting opportunities on our upcoming FY23 contracts. </t>
  </si>
  <si>
    <t>Justification: DHS anticipates an influx of Standard Services contracts in FY23. Due to COVID19, the agency experienced low utilization percentages in this category during FY21 &amp; FY22. DHS anticipates awarding a significant number of contracts in FY23 to MWBEs for services such as Janitorial Cleaning and Maintenance Services at DHS Shelters, Onsite Shredding at DHS directly operated facilities, First Aid and CPR Training Services for DHS facilities, On-Call Sampling of Lead Containing &amp; Hazardous Material, Transportation/Car Services, and Self-Contained Compactor Services. With the Recovery for All Initiative, we anticipate success in awarding M/WBE Prime contractors in this category/industry. Following a complete review of the scope of work and subcontracting areas, MWBEs will be encouraged to bid or become subcontractors on upcoming projects. DHS will be focusing on connecting more with Black American, Hispanic M/WBEs, Native American M/WBEs, and Asian WBEs, for subcontracting opportunities on our upcoming FY23 contracts.</t>
  </si>
  <si>
    <t>Justification: DHS anticipates a modest amount of contract awards to M/WBEs in this category. We have maintained an excellent record of utilizing M/WBEs and expect the trend to continue. We anticipate awarding contracts like Homeless Services Meal Program, Specialty Meal Delivery Services, IT equipment, and Office Supplies in FY23. DHS has a high utilization with M/WBE vendors as prime contractors in this area of services. DHS anticipates a modest amount of contracts subject to Local Law 1 within this range and has set the utilization goal accordingly. Under the new MWBE Initiative, the majority of the goods will be awarded to MWBEs using the MWBE Non-Competitive Small Purchase Method. DHS will be focusing on connecting more with Black American, Hispanic M/WBEs, Native American M/WBEs, and Asian WBEs for our upcoming FY23 goods contract opportunities.</t>
  </si>
  <si>
    <t>DHS plans to advertise procurements in various publications targeting MWBEs including MWBE Program presentations in all Pre-Bid and Proposal Conferences for procurements containing MWBE goals. The agency will facilitate networking between Prime and certified MWBEs for potential sub-contracting and/or Joint Venture opportunities. DHS will encourage the use of Method 72 MWBE Small Purchases where practicable. The agency will co-sponsor MWBE networking events with city agencies to facilitate networking opportunities between DHS Program Liaisons and high-performing certified MWBE vendors. Focused work with the agency's Chief Diversity Officer to promote awareness of the MWBE program and utilization of MWBEs among DHS senior staff through periodic presentations at Cabinet meetings. DHS plans on engaging more Black American minority groups in FY23 for contract opportunities by increasing outreach and targeted solicitation to available M/WBEs before procurement. DHS anticipates a slight increase in the number of Black owned firms competing for contracts based on SBS’ records for FY20 and FY21 certified firm data.</t>
  </si>
  <si>
    <t>Justification: Historically, DHS has not procured many construction contracts. DHS anticipates an increase of  construction-related procurements in FY23, we will engage M/WBE vendors through our internal M/WBE data and Small Business Services Online Directory of M/WBE vendors. Construction opportunities Under $35K are limited, Construction $35K-100K are limited as well. Construction 100k-500K are awarded under the Non-Competitive Small Purchase Method only to MWBE. However, for FY23 DHS anticipates construction services procurements for Roofing Reconstruction, George Daly Facade Reconstruction and the subtrades for Lead Abatement projects (Capentry, Painting etc.). DHS anticipates the current trend in this MWBE group to continue and aims to build on FY22's success. Following a complete review of the scope of work and subcontracting areas, MWBEs will be encouraged to bid or become a subcontractor on upcoming projects. DHS will be focusing on connecting with Black American, Hispanic M/WBEs, Native American M/WBEs, and Asian WBEs, for subcontracting opportunities on our upcoming FY23 contracts.</t>
  </si>
  <si>
    <t>Justification: DHS anticipates an influx of Standard Services contracts within this category. DHS anticipates awarding a significant number of contracts in FY23 to MWBEs for services such as Janitorial Cleaning and Maintenance Services at DHS Shelters, Onsite Shredding at DHS directly operated Facilities, First Aid and CPR Training Services for DHS facilities, On-Call Sampling of Lead Containing &amp; Hazardous Material, Transportation/Car Services, and Self-Contained Compactor Services. With the Recovery for All Initiative, we anticipate success in awarding M/WBE Prime contractors in this category/industry. Following a complete review of the scope of work and subcontracting areas, MWBEs will be encouraged to bid or become subcontractors on upcoming projects. DHS will be focusing on connecting more with Black American, Hispanic M/WBEs, Native American M/WBEs, and Asian WBEs, for subcontracting opportunities on our upcoming FY23 contracts.</t>
  </si>
  <si>
    <t>Justification: DHS anticipates a modest amount of contract awards to M/WBEs in this category. We anticipate awarding contracts like Homeless Services Meal Program, Specialty Meal Delivery Services, IT equipment, and Office Supplies in FY23. DHS has a high utilization with M/WBE vendors as prime contractors in this area of services. DHS anticipates a modest amount of contracts subject to Local Law 1 within this range and has set the utilization goal accordingly. Under the new MWBE Initiative, the majority of the goods will be awarded to MWBEs using the MWBE Non-Competitive Small Purchase Method. DHS will be focusing on connecting more with Black American, Hispanic M/WBEs, Native American M/WBEs, and Asian WBEs for our upcoming FY23 goods contract opportunities.</t>
  </si>
  <si>
    <t>DHS plans to advertise procurements in various publications targeting MWBEs including MWBE Program presentations in all Pre-Bid and Proposal Conferences for procurements containing MWBE goals. The agency will facilitate networking between Prime and certified MWBEs for potential sub-contracting and/or Joint Venture opportunities. DHS will encourage the use of Method 72 MWBE Small Purchases where practicable. The agency will co-sponsor MWBE networking events with city agencies to facilitate networking opportunities between DHS Program Liaisons and high-performing certified MWBE vendors. Focused work with the agency's Chief Diversity Officer to promote awareness of the MWBE program and utilization of MWBEs among DHS senior staff through periodic presentations at Cabinet meetings. DHS plans on engaging more Asian minority groups in FY23 for contract opportunities by increasing outreach and targeted solicitation to available M/WBEs before procurement. DHS anticipates a slight increase in the number of Asian owned firms competing for contracts based on SBS’ records for FY20 and FY21 certified firm data.</t>
  </si>
  <si>
    <t xml:space="preserve">Justification: Historically, DHS has not procured many construction contracts. DHS anticipates an increase of  construction-related procurements in FY23, we will engage M/WBE vendors through our internal M/WBE data and Small Business Services Online Directory of M/WBE vendors. Construction opportunities Under $35K are limited, Construction $35K-100K are limited as well. Construction 100k-500K are awarded under the Non-Competitive Small Purchase Method only to MWBE. However, for FY23 DHS anticipates construction services procurements for Roofing Reconstruction, George Daly Facade Reconstruction and the subtrades for Lead Abatement projects (Capentry, Painting etc.) Following a complete review of the scope of work and subcontracting areas, MWBEs will be encouraged to bid or become a subcontractor on upcoming projects. DHS will be focusing on connecting with Black American, Hispanic M/WBEs, Native American M/WBEs, and Asian WBEs, for subcontracting opportunities on our upcoming FY23 contracts.     </t>
  </si>
  <si>
    <t xml:space="preserve">Justification: Many of the vendors contracted with DHS under this type of service are specialized groups of organizations that are typically large entities or individuals with special licenses, certifications, service models, and / or experience. Therefore, DHS anticipates that goals on all procurement opportunities for Professional Services such as On-Call Architectural &amp; Engineering Design, Environmental Assessment Services, Professional Administrative Temporary Personnel Services and Consulting Services will be based on M/WBE availability. Additionally, all ITS contracts (Record Management Database Systems, etc.) will be captured under DHS contracts. An analysis will be completed using the SBS Online Directory to locate MWBEs under these specialized requirements. DHS will be focusing on connecting more with Black American, Hispanic M/WBEs, Native American M/WBEs, and Asian WBEs, for Primes &amp; subcontracting opportunities on our upcoming FY23 contracts. </t>
  </si>
  <si>
    <t>Justification: DHS anticipates an influx of Standard Services contracts within this category. Due to COVID19, the agency experienced a low percentage in utilizing M/WBEs in this category in FY21 &amp; FY22. DHS anticipates awarding a significant number of contracts in FY23 to MWBEs for services such as Janitorial Cleaning and Maintenance Services at DHS Shelters, Onsite Shredding at DHS directly operated Facilities, First Aid and CPR Training Services for DHS facilities, On-Call Sampling of Lead Containing &amp; Hazardous Material, Transportation/Car Services, and Self-Contained Compactor Services. With the Recovery for All Initiative, we anticipate success in awarding M/WBE Prime contractors in this category/industry. Following a complete review of the scope of work and subcontracting areas, MWBEs will be encouraged to bid or become subcontractors on upcoming projects. DHS will be focusing on connecting more with Black American, Hispanic M/WBEs, Native American M/WBEs, and Asian WBEs, for subcontracting opportunities on our upcoming FY23 contracts.</t>
  </si>
  <si>
    <t>DHS plans to advertise procurements in various publications targeting MWBEs including MWBE Program presentations in all Pre-Bid and Proposal Conferences for procurements containing MWBE goals. The agency will facilitate networking between Prime and certified MWBEs for potential sub-contracting and/or Joint Venture opportunities. DHS will encourage the use of Method 72 MWBE Small Purchases where practicable. The agency will co-sponsor MWBE networking events with city agencies to facilitate networking opportunities between DHS Program Liaisons and high-performing certified MWBE vendors. Focused work with the agency's Chief Diversity Officer to promote awareness of the MWBE program and utilization of MWBEs among DHS senior staff through periodic presentations at Cabinet meetings. DHS plans on engaging more Hispanic minority groups in FY23 for contract opportunities by increasing outreach and targeted solicitation to available M/WBEs before procurement. DHS anticipates a slight increase in the number of Hispanic owned firms competing for contracts based on SBS’ records for FY20 and FY21 certified firm data.</t>
  </si>
  <si>
    <t>Justification: The SBS Directory has only 2 vendors in this category. Due to the limited availability of vendors, DHS does not anticipate high utilization for this minority group. Based on the limited number of currently certified M/WBE Native American owned businesses and the agency's anticipated procurements, DHS sets the above goal in this area of procurement at 1.00%. Despite the limited number of firms, DHS will continue to engage MWBEs in this ethnic group.</t>
  </si>
  <si>
    <t>Justification: The directory has only 1 vendor in this category. Due to limited availability of vendors, DHS does not anticipate high utilization for this minority group. Based on the limited number of currently certified M/WBE Native American owned businesses and agency's anticipated procurements, DHS sets the above goal in this area of procurement at 1.00%. Despite the limited number of firms, DHS will continue to engage MWBEs in this ethnic group.</t>
  </si>
  <si>
    <t>Justification: The SBS Directory has zero (0) vendors in this category. Due to limited availability of vendors, DHS does not anticipate high utilization for this minority group. Based on the limited number of currently certified M/WBE Native American owned businesses and agency's anticipated procurements, DHS sets the above goal in this area of procurement at 1.00%. The agency will make it a priority to coordinate with SBS in the recruitment and certification of qualified vendors in this category.</t>
  </si>
  <si>
    <t>Justification: The directory has only 2 vendors in this category. Due to limited availability of vendors, DHS does not anticipate high utilization for this minority group. Based on the limited number of currently certified M/WBE Native American owned businesses and agency's anticipated procurements, DHS sets the above goal in this area of procurement at 1.00%. Despite the limited number of firms, DHS will continue to engage MWBEs in this ethnic group.</t>
  </si>
  <si>
    <t>DHS plans to advertise procurements in various publications targeting MWBEs including MWBE Program presentations in all Pre-Bid and Proposal Conferences for procurements containing MWBE goals. The agency will facilitate networking between Prime and certified MWBEs for potential sub-contracting and/or Joint Venture opportunities. DHS will encourage the use of Method 72 MWBE Small Purchases where practicable. The agency will co-sponsor MWBE networking events with city agencies to facilitate networking opportunities between DHS Program Liaisons and high-performing certified MWBE vendors. Focused work with the agency's Chief Diversity Officer to promote awareness of the MWBE program and utilization of MWBEs among DHS senior staff through periodic presentations at Cabinet meetings. DHS plans on engaging Native American minority groups in FY23 by increasing outreach efforts as COVID-19 restrictions ease. Moreover, we will ensure that all solicitations are forwarded and shared with all appropriate M/WBE vendors in the specific commodity code prior to release.</t>
  </si>
  <si>
    <t>Justification: Historically, DHS has not procured many construction contracts. DHS anticipates an increase of  construction-related procurements in FY23, we will engage M/WBE vendors through our internal M/WBE data and Small Business Services Online Directory of M/WBE vendors. Construction opportunities Under $35K are limited, Construction $35K-100K are limited as well. Construction 100k-500K are awarded under the Non-Competitive Small Purchase Method only to MWBE. However, for FY23 DHS anticipates construction services procurements for Roofing Reconstruction, George Daly Facade Reconstruction and the subtrades for Lead Abatement projects (Capentry, Painting etc.) Following a complete review of the scope of work and subcontracting areas, MWBEs will be encouraged to bid or become a subcontractor on upcoming projects. DHS will be focusing on connecting with Black American, Hispanic M/WBEs, Native American M/WBEs, and Asian WBEs, for subcontracting opportunities on our upcoming FY23 contracts.</t>
  </si>
  <si>
    <t>Justification: Many of the vendors contracted with DHS under this type of service are specialized groups of organizations that are typically large entities or individuals with special licenses, certifications, service models, and / or experience. Therefore, DHS anticipates that goals on all procurement opportunities for Professional Services such as On-Call Architectural &amp; Engineering Design, Environmental Assessment Services, Professional Administrative Temporary Personnel Services and Consulting Services will be based on M/WBE availability. Additionally, all ITS contracts (Record Management Database Systems, etc.) will be captured under DHS contracts. An analysis will be completed using the SBS Online Directory to locate MWBEs under these specialized requirements. DHS will be focusing on connecting more with Black American, Hispanic M/WBEs, Native American M/WBEs, and Asian WBEs, for Primes &amp; subcontracting opportunities on our upcoming FY23 contracts. DHS anticipates a slight increase in the number of Women owned firms competing for contracts based on SBS’ records for FY20 and FY21 certified firm data.</t>
  </si>
  <si>
    <t>DHS plans to advertise procurements in various publications targeting MWBEs including MWBE Program presentations in all Pre-Bid and Proposal Conferences for procurements containing MWBE goals. The agency will facilitate networking between Prime and certified MWBEs for potential sub-contracting and/or Joint Venture opportunities. DHS will encourage the use of Method 72 MWBE Small Purchases where practicable. The agency will co-sponsor MWBE networking events with city agencies to facilitate networking opportunities between DHS Program Liaisons and high-performing certified MWBE vendors. Focused work with the agency's Chief Diversity Officer to promote awareness of the MWBE program and utilization of MWBEs among DHS senior staff through periodic presentations at Cabinet meetings. DHS plans on engaging more Women minority groups in FY23 for contract opportunities by increasing outreach and targeted solicitation to available M/WBEs before procurement. DHS anticipates a slight increase in the number of Women owned firms competing for contracts based on SBS’ records for FY20 and FY21 certified firm data. DHS plans on engaging more Women minority groups in FY23 for contract opportunities by increasing outreach and targeted solicitation to available M/WBEs before procurement.</t>
  </si>
  <si>
    <t>Beginning in FY23, DHS instituted a series of internal training programs to improve procurement staff processes and promote MWBE utilization. This initiative will educate staff on strategies to increase M/WBE vendor engagement, improve goal attainment and bolster contract compliance.  A large percentage of DHS’ contract budget is used to secure Human Service and Client services. The agency’s primary mandate is to provide services to unsheltered and housing insecure New Yorkers. Based on the work being performed, Human Services and Client Services contracts are not subject to MWBE Utilization goals which impacts MWBE utilization and performance. However, the MWBE unit will continue to work closely with procurement staff to review scopes of work, complete analysis, identify potential subcontracting areas, and focus on MWBE availability/capacity. Targetted work will continue to locate MWBEs based on the new Executive Order and the MWBE Non-Competitive Small Purchase Method will be used to broaden awards opportunities. To boost engagement, DHS currently advertises upcoming procurement opportunities on the new DHS MWBE website and NYC Open Data. Providing advance notice and targetting the MWBE community will improve bidding and MWBE representation on all upcoming projects. The agency will work closely with the NYC Small Business Services (SBS), PTAC and other participating agencies to host meetings, develop mentorship opportunities, increase agency visibility and connect with MWBEs. Other informational sessions such as Matchmaking events, Kick-off meetings and Pre-bid/Pre-Proposal meetings will also connect Prime Contractors to Black, Hispanic, Native American and Asians (WBE) vendors. The agency aims to continue reviewing and implementing new outreach strategies, internal process and collaborative arrangements with stakeholders as well as focussing on all guidance provided by OMWBE to meet utilization goals.</t>
  </si>
  <si>
    <t>Vincent Pullo</t>
  </si>
  <si>
    <t>Agency Chief Contracting Officer</t>
  </si>
  <si>
    <t>929-221-6347</t>
  </si>
  <si>
    <t>pullov@dss.nyc.gov</t>
  </si>
  <si>
    <t xml:space="preserve">Scott French </t>
  </si>
  <si>
    <t xml:space="preserve">Chief Diversity, Equity, and Inclusion Officer </t>
  </si>
  <si>
    <t>929-221-7371</t>
  </si>
  <si>
    <t>frenchs@dss.nyc.gov</t>
  </si>
  <si>
    <t xml:space="preserve">Raymond Daniel Medina </t>
  </si>
  <si>
    <t>Deputy Diversity Officer</t>
  </si>
  <si>
    <t xml:space="preserve">929-221-5290 </t>
  </si>
  <si>
    <t>medinaray@dss.nyc.gov</t>
  </si>
  <si>
    <t>Lisa Morris-Burrowes</t>
  </si>
  <si>
    <t>Director of Vendor Compliance &amp; Relations/MWBE Officer</t>
  </si>
  <si>
    <t>929-221-7314</t>
  </si>
  <si>
    <t>morrisli@dss.nyc.gov</t>
  </si>
  <si>
    <t>Department of Correction</t>
  </si>
  <si>
    <t>Street Address: 75-20 Astoria Boulevard Queens, NY 11370</t>
  </si>
  <si>
    <t>M/WBE Officer Name: Keesha Smartt-Butler</t>
  </si>
  <si>
    <t>Telephone:718-546-0766</t>
  </si>
  <si>
    <t>Email:Keesha.Smartt@doc.nyc.gov</t>
  </si>
  <si>
    <t>ACCO Name: Ava Rice</t>
  </si>
  <si>
    <t>Telephone: 718-546-0690</t>
  </si>
  <si>
    <t>Email: Ava.rice@doc.nyc.gov</t>
  </si>
  <si>
    <t xml:space="preserve">Justification: Based on the current  FY 23 LL 1 plan for DOC, utilization goals for this minority category remains below the citywide goal due to budgetary restrictions. There is currently a  hold on a large number of DOC's capital funded construction related projects.  However, DOC plans to move priority projects along using the JOCS procurement method. Historically, DOC's utilization rate for this minority group and category is low. However, DOC plans to engage vendors in this minority group by setting M/WBE goals at the Task Orders stage of the JOCS  awarded contracts. </t>
  </si>
  <si>
    <t>Justification: Historically, DOC's utilization for this industry is below the citywide goal due to the specialized systems and 
services that are utilized by DOC. For FY23, DOC anticipates a low participation goal for this 
minority category as the procurements listed on the LL63 plan require specialized licenses and software. However, DOC plans to boost its utilization rate for this category by enagaging vendors through Small Purchases and M/WBE Non-Competitive methods.</t>
  </si>
  <si>
    <t xml:space="preserve">Justification: Historically, DOC's utilization for this industry is below the citywide goal due to the specialized systems and 
services that is utilized by the department. For FY23, DOC anticipates a low participation goal for this 
minority category as the procurements listed on the LL63 plan require specialized licenses and software. However, due to  enagaging vendors through small purchases and the M/WBE discretionary method there has been a slight increase in participation for this group. </t>
  </si>
  <si>
    <t>Justification: Based on incoming FY 23 procurements DOC does not anticipate a large portfolio related to Goods.</t>
  </si>
  <si>
    <t xml:space="preserve">For all applicable procurements, DOC will send the notice of solicitation and pre-bid notifications to vendors that 
identify as this minority group. DOC actively seeks prime contractors and subcontractors to solicit by alerting the 
Mayor’s Office of M/WBEs of potential projects/bids. At the start of FY22, DOC adapted the recovery for all 
initiative to increase its utilization rates for M/WBE Non-competitive purchases. DOC is also actively collobrates with 
Small Business Services to identifity and engage vendors of this minority group for all industries and procurement methods. </t>
  </si>
  <si>
    <t xml:space="preserve">Justification: Based on the current  FY 23 LL 1 plan for DOC , utilization goals for this minority category remains below the citywide goal due to budgetary restrictions. There is currently a  hold on a large number of DOC's capital funded construction related projects.  However, DOC plans to move priority projects along using the JOCS procurement method.  However, DOC plans to engage vendors in this minority group by setting M/WBE goals at the Task Orders stage of the JOCS  awarded contracts. </t>
  </si>
  <si>
    <t>Justification: Based on incoming procurements, DOC anticipates the availability of M/WBEs to perform the work. 
DOC’s utilization rates for this category may increase through DOC's use of the M/WBE discretionary method. DOC also actively collobrates with Small Busines Services to identifity and engage vendors of this minority group for all industries and procurement methods.</t>
  </si>
  <si>
    <t xml:space="preserve">Justification: Based on DOC's historical M/WBE utilization and projected procurements, DOC anticipates low to no availability of members 
of this category to perform the work in FY23. However, DOC's utilization rates for this category may increase through the use of Small Purchases, M/WBE Non-Competitive methods and vendor engagement in this minority group. </t>
  </si>
  <si>
    <t xml:space="preserve">Justification: DOC plans to increase its utilization rate for this category by engaging vendors through Small Purchases and M/WBE Non-Competitive methods. </t>
  </si>
  <si>
    <t>For all applicable procurements, DOC will send the notice of solicitation and pre-bid notifications to vendors who identify under this 
minority group.</t>
  </si>
  <si>
    <t xml:space="preserve">Justification: DOC anticipates a slight increase in the utilization rate for this category due to the availability of M/WBEs to perform the work
for this industry. The are currently 271 potential professional services firms that  may be able to provide the services needed for FY 23.
</t>
  </si>
  <si>
    <t xml:space="preserve">Justification: Based on the number of firms certified in this minority group, DOC anticipates a low participation rate in this category. DOC
plans to increase it's utilization rate by engaging vendors through Small Purchases and M/WBE Non-Competitive methods. </t>
  </si>
  <si>
    <t>Justification: Based on the number of firms certified in this minority group, DOC anticipates a low participataion rate in this category.  DOC  plans to increase it's utilization rate by engaging vendors through Small Purchases and M/WBE Non-Competitive methods.</t>
  </si>
  <si>
    <t xml:space="preserve">For all applicable procurements, DOC will send notice of solicitations and pre-bid notifications to vendors that identify in this minority group.  DOC actively seeks prime contractors and subcontractors to solicit by alerting the Mayor’s Office of M/WBEs of potential procurement opportunitites. At the start of FY22, DOC adapted the recovery for all initiative to increase its utilization rates for M/WBE Non Competitive procurements.  DOC also actively collobrates with Small Business Services  to identifity and engage vendors of this minority group from all industries and procurement methods. </t>
  </si>
  <si>
    <t xml:space="preserve">Justification: Due to the limited availability of vendors in this minority group, DOC is unable to establish a goal for this industry.  </t>
  </si>
  <si>
    <t>Justification: DOC was unable to locate vendors for this minority group whose business or services meet the requirements needed for the 
procurements planned for this industry.</t>
  </si>
  <si>
    <t xml:space="preserve">Due to limited availability of vendors, DOC anticipates little to no utilization for this minority group. </t>
  </si>
  <si>
    <t xml:space="preserve">Justification: Based on the current  FY 23 LL 1 plan for DOC, utilization goals for this minority category remains below the citywide goal due to budgetary restrictions. There is a currently a  hold on a large number of DOC's capital funded construction related projects.  However,DOC plans to move priority projects along using the JOCS procurement method. DOC plans to engage vendors in this minority group by setting M/WBE goals at the Task Orders stage on the awarded JOCS contracts and priority projects. </t>
  </si>
  <si>
    <t>Justification: Based on the anticipated FY 23 procurements and the number of certificted vendors in this industry DOC anticipates the availability of M/WBEs to perform the work.</t>
  </si>
  <si>
    <t xml:space="preserve">Justification: Based on the current  FY 23 LL1 plan for the agency, utilization goals for this minority category remains below the citywide goal due to budgetary restrictions. There is a currently a  hold on a large number of DOC's capital funded construction related projects.  However, DOC plans to move priority projects along using the JOCS method. DOC plans to engage vendors in this minority group by setting M/WBE goals at the Task Orders stage on the awarded JOCS contracts and priority projects. </t>
  </si>
  <si>
    <r>
      <t xml:space="preserve">Justification: </t>
    </r>
    <r>
      <rPr>
        <sz val="12"/>
        <rFont val="Calibri"/>
        <family val="2"/>
        <scheme val="minor"/>
      </rPr>
      <t>Based on DOC's LL1 plan, there are no formal procurements anticipated in this industry. However, DOC plans to 
solicit from this group whenever possible using Small Purchasing and M/WBE Non-Competitive methods.</t>
    </r>
  </si>
  <si>
    <t xml:space="preserve">For all applicable procurements, DOC will send the notice of solicitation and pre-bid notifications to vendors that identify as this minority 
group. DOC actively seeks prime contractors and subcontractors to solicit by alerting the Mayor’s Office of M/WBEs of potential 
projects/bids. At the start of FY22, DOC adapted the recovery for all initiative to increase its utilization rates for M/WBE Non_x0002_competitive purchases. DOC is also actively collobrates with Small Business Services to identifity and engage vendors of this minority group for all industries and procurement methods. </t>
  </si>
  <si>
    <t xml:space="preserve">Due to Capital Funded budgetary restrains there are several LL 1 DOC projecs that are currently on hold/posponed . However, for all applicable procurements DOC will send the notice of solicitation and pre-bid notifications to all identified M/WBE vendors for planned procurements. DOC actively plans to alert the Mayor’s Office of M/WBEs and Small Business Services of potential projects/bids. </t>
  </si>
  <si>
    <t>Lynelle Maginley-Liddie</t>
  </si>
  <si>
    <t>First Deputy Commissioner/Chief Diversity Officer</t>
  </si>
  <si>
    <t>718-546-0814</t>
  </si>
  <si>
    <t>Lynelle.Maginley-Liddie@doc.nyc.gov</t>
  </si>
  <si>
    <t>Keesha Smartt-Butler</t>
  </si>
  <si>
    <t>Director of Complaince M/WBE</t>
  </si>
  <si>
    <t>718-546-0766</t>
  </si>
  <si>
    <t>Keesha.Smartt@doc.nyc.gov</t>
  </si>
  <si>
    <t>Ava B. Rice</t>
  </si>
  <si>
    <t>Assistant Commissioner/Agency Chief Contracting Officer</t>
  </si>
  <si>
    <t>718-546-0690</t>
  </si>
  <si>
    <t>ava.rice@doc.nyc.gov</t>
  </si>
  <si>
    <t>Carlo DiFava</t>
  </si>
  <si>
    <t>Senior Deputy Agency Chief Contracting Officer</t>
  </si>
  <si>
    <t>718-546-0678</t>
  </si>
  <si>
    <t>Carlo.Difava@doc.nyc.gov</t>
  </si>
  <si>
    <t>Kareem Alibocas</t>
  </si>
  <si>
    <t>Deputy Agency Chief Contracing officer- Formal Contracts Unit</t>
  </si>
  <si>
    <t>718-546-0689</t>
  </si>
  <si>
    <t>kareem.alibocas@doc.nyc.gov</t>
  </si>
  <si>
    <t>Department of Finance</t>
  </si>
  <si>
    <t>Street Address: 59 Maiden Lane, 32nd Floor, New York, NY 10038</t>
  </si>
  <si>
    <t xml:space="preserve">M/WBE Officer Name: Jacqueline James </t>
  </si>
  <si>
    <t>Telephone: 212-602-7020</t>
  </si>
  <si>
    <t>Email: jamesj@finance.nyc.gov</t>
  </si>
  <si>
    <t>ACCO Name: Roman Shpolyansky</t>
  </si>
  <si>
    <t>Telephone: 212-291-4439</t>
  </si>
  <si>
    <t>Email: shpolyanskyr@finance.nyc.gov</t>
  </si>
  <si>
    <t>FY22 Performance</t>
  </si>
  <si>
    <t>Justification: DOF does not anticipate any awards in this category of work</t>
  </si>
  <si>
    <t>Justification: Based on the number of currently certified M/WBE Black owned businesses with the capacity to perform/provide this specific type of services/work and current health environment, the New York City Department of Finance will set the above goal to increase utilization and maintain consistency in this area of procurement.</t>
  </si>
  <si>
    <t xml:space="preserve">Justification: Based on the number of currently certified M/WBE Black owned businesses with the capacity to perform/provide this specific type of services/work and current health environment, the New York City Department of Finance will set the above goal to increase utilization and maintain consistency in this area of procurement.  </t>
  </si>
  <si>
    <t>Justification: Based on the number of currently certified M/WBE Black owned businesses, current public health environment and agency's anticipated projects for FY'21, the New York City Department of Finance will set the above goal to maintain consistency with the Citywide goal in this area of procurement.</t>
  </si>
  <si>
    <t>The New York City Department of Finance (DOF), Office of Purchasing and Contracts (OPC) will continue to hold biweekly meetings or conference calls to discuss topics such as M/WBE Purchasing Method, Discretionary Spending, and Targeted Procurement Opportunities strategies.  Moreover,  the DOF will also continue to post future and  current procurement opportunities on the DOF Website and leverage outreach efforts with the New York City Department of Small Business Services (SBS) in areas of difficulty in participation of M/WBE companies. Lastly, the DOF will continue updating internal lists of potential M/WBE vendors who might provide services/goods needed under the agency areas of procurement.</t>
  </si>
  <si>
    <t xml:space="preserve">Justification: Based on the number of currently certified M/WBE Asian owned businesses with the capacity to perform/provide this specific type of services/work, current public health environment and anticipated procurements, the New York City Department of Finance will set the above goal to increase utilization and maintain consistency in this area of procurement. </t>
  </si>
  <si>
    <t>Justification: Based on the number of currently certified M/WBE Asian owned businesses and current public health environment, the New York City Department of Finance will set the above goal to maintain consistency with the Citywide goal in this area of procurement.</t>
  </si>
  <si>
    <t>The New York City Department of Finance (DOF), Office of Purchasing and Contracts (OPC) will continue to hold biweekly meetings or conference calls to discuss topics such as M/WBE Purchasing Method, Discretionary Spending, and Targeted Procurement Opportunities strategies.  Moreover,  the DOF will also continue to posts future and  current procurement opportunities in the DOF Website and leverage outreach efforts with the New York City Department of Small Business Services (SBS) in areas of difficulty in participation of M/WBE companies. Lastly, the DOF will continue updating internal lists of potential M/WBE vendors who might provide services/goods needed under the agency areas of procurement.</t>
  </si>
  <si>
    <t>Justification: Based on the number of currently certified M/WBE Hispanic owned businesses with the capacity to perform/provide this specific type of services/work  and current public health environment, the New York City Department of Finance will set the above goal to increase utilization and maintain consistency in this area of procurement.</t>
  </si>
  <si>
    <t xml:space="preserve">Justification: Based on the number of currently certified M/WBE Hispanic owned businesses with the capacity to perform/provide this specific type of services/work and current public health environment, the New York City Department of Finance will set the above goal to increase utilization and maintain consistency in this area of procurement. </t>
  </si>
  <si>
    <t>Justification: Based on the number of currently certified M/WBE Hispanic owned businesses, current public health environment and agency anticipated procurements, the New York City Department of Finance will set the above goal to maintain consistency with the Citywide goal in this area of procurement.</t>
  </si>
  <si>
    <t>The New York City Department of Finance (DOF), Office of Purchasing and Contracts (OPC) will continue to hold biweekly meetings or conference calls to discuss topics such as M/WBE Purchasing Method,  Discretionary Spending, and Targeted Procurement Opportunities strategies.  
Moreover,  the DOF will also continue to posts future and  current procurement opportunities in the DOF Website and leverage outreach efforts with the New York City Department of Small Business Services (SBS) in areas of difficulty in participation of M/WBE companies. Lastly, the DOF will continue updating internal lists of potential M/WBE vendors who might provide services/goods needed under the agency areas of procurement.</t>
  </si>
  <si>
    <t>Justification: DOF does not anticipate any awards in this category of work.</t>
  </si>
  <si>
    <t>Justification: Based on the limited number of currently certified M/WBE Native American owned businesses and agency's anticipated procurements, the New York City Department of Finance sets the above goal to in this area of procurement.</t>
  </si>
  <si>
    <t>Justification: Based on the number of currently certified M/WBE Women owned  businesses and current public health environment, the New York City Department of Finance will set the above goal to maintain consistency in this area of procurement as indicated in the M/WBE Noncompetitive Small Purchase Method: Recovery for All Memo.</t>
  </si>
  <si>
    <t>Justification: Based on the number of currently certified M/WBE Women owned  businesses and current public health environment, the New York City Department of Finance will set the above goal to maintain consistency  in this area of procurement as indicated in the M/WBE Noncompetitive Small Purchase Method: Recovery for All Memo.</t>
  </si>
  <si>
    <t>The New York City Department of Finance (DOF), Office of Purchasing and Contracts (OPC) will continue to hold biweekly meetings or conference calls to discuss topics such as M/WBE Purchasing Method, Discretionary Spending, and Targeted Procurement Opportunities strategies.  Moreover,  the DOF will also continue to posts future and  current procurement opportunities in the DOF Website and leverage outreach efforts with the New York City Department of Small Business Services (SBS) in areas of difficulty in participation of M/WBE companies. Lastly, the DOF will continue updating internal lists of potential M/WBE vendors who might provide services/goods needed under the agency areas of procurement in order to adhere to the M/WBE Noncompetitive Small Purchase Method: Recovery for All Memo.</t>
  </si>
  <si>
    <t xml:space="preserve">Jacqueline James </t>
  </si>
  <si>
    <t>Deputy Commissioner &amp; Chief Financial Officer - Administration and Planning Division, M/WBE Officer</t>
  </si>
  <si>
    <t>212-602-7020</t>
  </si>
  <si>
    <t xml:space="preserve">JamesJ@finance.nyc.gov </t>
  </si>
  <si>
    <t>Roman Shpolyansky</t>
  </si>
  <si>
    <t xml:space="preserve">Agency Chief Contracting Officer </t>
  </si>
  <si>
    <t>212-291-4439</t>
  </si>
  <si>
    <t>shpolyanskyr@finance.nyc.gov</t>
  </si>
  <si>
    <t>Department of Health &amp; Mental Hygiene</t>
  </si>
  <si>
    <t>Street Address: 42-09 28th Street Long Island City, NY 11101</t>
  </si>
  <si>
    <t>M/WBE Officer Name: Judi Rich Soehren</t>
  </si>
  <si>
    <t>Telephone: (347) 396-6644</t>
  </si>
  <si>
    <t>Email: jsoehren@health.nyc.gov</t>
  </si>
  <si>
    <t>ACCO Name: Judi Rich Soehren</t>
  </si>
  <si>
    <t xml:space="preserve">Justification: Based on DOHMH's actual utilization in previous year and a preliminary analysis of potential upcoming procurements, a goal of 12% has been set in this category. </t>
  </si>
  <si>
    <t xml:space="preserve">Justification: Based on DOHMH’s actual utilization for past fiscal years, a preliminary analysis of potential upcoming procurements (which are primarily for specialized medical services, where there aren't many M/WBEs who provide the service), and the availability of M/WBEs, DOHMH will set a 4% goal in this area. </t>
  </si>
  <si>
    <t>Justification: Based on DOHMH’s actual utilization in previous fiscal years, a preliminary analysis of potential upcoming procurements, and the limited availability of M/WBEs who provide services such as lab and medical equipment repair/maintenance/certification, and parking garages, a goal of 8% has been set in this category.</t>
  </si>
  <si>
    <t xml:space="preserve">Justification: Based on DOHMH’s actual utilization in previous fiscal years and a preliminary analysis of potential upcoming procurements, a goal of 10% has been set in this category. </t>
  </si>
  <si>
    <t xml:space="preserve">DOHMH's goal for this category will be reviewed as the procurement needs of the agency evolve during the fiscal year, and the agency will make the best good faith efforts to identify and utilize M/WBEs for all opportunities.  Additionally, the agency will continue to implement the micro purchase policy directing all agency buyers to conduct a detailed search for available M/WBEs before utilizing a non-M/WBE. Also, the agency will continue to use the MWBE Non Competitive Purchase Method for purchases between $20,000-$500,000 and include 50 MWBE's when there is availability.  DOHMH will continue to utilize disaggregated goal setting when establishing M/WBE  participation goals on prime contracts subject to Local Law 1 ensuring underrepresented groups are included when available. </t>
  </si>
  <si>
    <t>Justification: DOHMH does not procure many construction contracts.  Based on historic utilization and planned procurements, we have set a 6% goal.</t>
  </si>
  <si>
    <t xml:space="preserve">Justification: Based on DOHMH’s actual utilization for past fiscal years, a preliminary analysis of potential upcoming procurements (which are primarily for specialized medical services, where there aren't many M/WBEs who provide the service), and the availability of M/WBEs, DOHMH will set a 3% goal in this area.  </t>
  </si>
  <si>
    <t xml:space="preserve">Justification: Based on DOHMH's actual utilization for past fiscal years, a preliminary analysis of potential upcoming procurements (which are primarily for specialized medical services, where there aren't many M/WBE's who provide the service, and the availaiblity of M/WBE's, DOHMH will set a 9% goal in this area. </t>
  </si>
  <si>
    <t xml:space="preserve">Justification: Based on DOHMH’s actual utilization in previous fiscal years, a preliminary analysis of potential upcoming procurements, and the limited availability of M/WBEs who provide services such as lab and medical equipment repair/maintenance/certification, and parking garages, a goal of 16% has been set in this category. </t>
  </si>
  <si>
    <t>Justification: DOHMH does not procure many construction contracts.  Based on historic utilization and planned procurements, we have set a 18% goal.</t>
  </si>
  <si>
    <t xml:space="preserve">Justification: Based on DOHMH’s actual utilization for past fiscal years, a preliminary analysis of potential upcoming procurements (which are primarily for specialized medical services, where there aren't many M/WBEs who provide the service), and the availability of M/WBEs, DOHMH will set a 4% goal in this area.  </t>
  </si>
  <si>
    <t xml:space="preserve">Justification: Based on DOHMH's actual utilization for past fiscal years, a preliminary analysis of potential upcoming procurements ( which are primarily for specialized services, where there aren't many M/WBE's who provide the service), and the availability of M'WBE's, DOHMH will set a goal of 10% in this category. </t>
  </si>
  <si>
    <t xml:space="preserve">Justification: based on DOHMH's actual utilization in previous fiscal years and a preliminary analysis of potential upcoming porcurements, a goal of 9% has been set in this category. </t>
  </si>
  <si>
    <t xml:space="preserve">Justification: DOHMH does not procure many construction contracts.  Based on historic utilization and planned procurements, we have set a 10% goal. </t>
  </si>
  <si>
    <t>Justification: Based on DOHMH’s actual utilization for past fiscal years, a preliminary analysis of potential upcoming procurements (which are primarily for specialized medical services, where there aren't many M/WBEs who provide the service), and the availability of M/WBEs, DOHMH will set a 10% goal in this area.</t>
  </si>
  <si>
    <t>Justification: Based on DOHMH’s actual utilization for past fiscal years, a preliminary analysis of potential upcoming procurements (which are primarily for specialized medical services, where there aren't many M/WBEs who provide the service), and the availability of M/WBEs, DOHMH will set a 29% goal in this area.</t>
  </si>
  <si>
    <t xml:space="preserve">Justification: Based on DOHMH’s actual utilization from past years, a preliminary analysis of potential upcoming procurements, and considering the Citywide Goal, a goal of 31% has been set in this category.  </t>
  </si>
  <si>
    <t xml:space="preserve">Justification: Based on DOHMH’s actual utilization in previous fiscal years and a preliminary analysis of potential upcoming procurements and the limited availability of MWBE's in this category, a goal of 0.5% has been set in this category. </t>
  </si>
  <si>
    <t xml:space="preserve">Justification:  Based on DOHMH’s actual utilization for past fiscal years, a preliminary analysis of potential upcoming procurements (which are primarily for specialized medical services, where there aren't many M/WBEs who provide the service), and the availability of M/WBEs in this minority group is very limited.  Therefore, DOHMH will set a 0% goal in this area.  </t>
  </si>
  <si>
    <t>Justification:  DOHMH does not procure many construction contracts.  Based on MWBE availability for this minority group, DOHMH has set a 0% goal.</t>
  </si>
  <si>
    <t xml:space="preserve">Agency Initiatives:
- Continue coordination with SBS, MOCS, OMWBE and other related agencies to conduct various M/WBE trainings, workshops, and networking events for vendors and staff.  
-Leverage the M/WBE Non Competitive Small Purchase procurement method ($20k - $500k) to increase the agency's overall utilization and ensure the inclusion of underrepresented MWBE's, including the prioritization of Black and Hispanic WBE's in each solicitation, where there is availability 
- Continue implementation of the agency's Micro Purchase Policy including the prioritization of Black and Hispanic WBEs; and establish disaggregated goals on contracts subject to Local Law 1 ensuring underrepresented groups are included when available. </t>
  </si>
  <si>
    <t>Sami Jarrah</t>
  </si>
  <si>
    <t xml:space="preserve">Chief Financial Officer/Deputy Commissioner/ Chief Diversity Officer </t>
  </si>
  <si>
    <t>(347) 350 -2909</t>
  </si>
  <si>
    <t>sjarrah@health.nyc.gov</t>
  </si>
  <si>
    <t>Judi Rich Soehren</t>
  </si>
  <si>
    <t>ACCO/Assistant Commissioner/MWBE Officer</t>
  </si>
  <si>
    <t>(347) 396-6644</t>
  </si>
  <si>
    <t>jsoehren@health.nyc.gov</t>
  </si>
  <si>
    <t>Margaret Tullai</t>
  </si>
  <si>
    <t>Senior Deputy ACCO</t>
  </si>
  <si>
    <t>(347) 396-6617</t>
  </si>
  <si>
    <t>mtullai@health.nyc.gov</t>
  </si>
  <si>
    <t>Barbara Beirne</t>
  </si>
  <si>
    <t>Deputy ACCO</t>
  </si>
  <si>
    <t>(347) 396-6667</t>
  </si>
  <si>
    <t>bbeirne@health.nyc.gov</t>
  </si>
  <si>
    <t xml:space="preserve">Cornell Wrisby </t>
  </si>
  <si>
    <t>Assistant ACCO-Compliance</t>
  </si>
  <si>
    <t>(347) 396-2953</t>
  </si>
  <si>
    <t>cwrisby@health.nyc.gov</t>
  </si>
  <si>
    <t>6)</t>
  </si>
  <si>
    <t>Aisha Barnes</t>
  </si>
  <si>
    <t>Director of Compliance</t>
  </si>
  <si>
    <t>(347)396-6708</t>
  </si>
  <si>
    <t>abarnes2@health.nyc.gov</t>
  </si>
  <si>
    <t>Department of Transportation</t>
  </si>
  <si>
    <t>Street Address:  55 Water Street - 8th Flr
                                 New York, NY 10041</t>
  </si>
  <si>
    <t>M/WBE Officer Name: Carlos Bannister</t>
  </si>
  <si>
    <t>Telephone: 212-839-9421</t>
  </si>
  <si>
    <t>Email: cbannister@dot.nyc.gov</t>
  </si>
  <si>
    <t>ACCO Name: Nancy Carolan</t>
  </si>
  <si>
    <t>Telephone: 212-839-9292</t>
  </si>
  <si>
    <t>Email: ncarolan@dot.nyc.gov</t>
  </si>
  <si>
    <t>The majority of our contracts for FY'23 will have multiple subcontracting opportunities in areas of trucking, security, thermoplastic, plumbing, and electrical where we have identified multiply vendors from this category.</t>
  </si>
  <si>
    <t>In our procurement plan for FY'23, there are multiple opportunities for vendors from this category to be prime or subs for a few Resident Engineering Services (REI) and Total Design (TD) contracts for Component Rehab Bridge procurements. Additionally, we see the potential for us to put a 10% disaggregated goal for REI/TD contracts for this minority category.</t>
  </si>
  <si>
    <t xml:space="preserve">This industry has been difficult for us to find potential prime/subcontracting opportunities for this minority category for FY 23 since a majority of the work will be in the field of drydocking services. However, we see potential subcontracting opportunities in our parking garage contracts in the area of security, cleaning, and snow removal services. </t>
  </si>
  <si>
    <t>In the last couple of fiscal years, we have successfully awarded to multiple vendors from this minority category that have been providing goods for IT, electrical, and construction-related goods. Based on our procurement plan for FY 23 we see potential MWBE small purchase awards for goods in this minority category.</t>
  </si>
  <si>
    <t xml:space="preserve">In FY’23, we plan to establish an MWBE prequalified list for professional services where many vendors from this category will have a better chance of competing and winning prime contracts. In addition, we have found multiple vendors in this minority group, and based on past subcontracting utilization, we have identified various agreements where we can disaggregate goals. Also, we meet quarterly with various councils and groups in NYC to receive feedback on our contract language and pre-qualification requirements and share ideas on how we can utilize more vendors from this category. </t>
  </si>
  <si>
    <t>Looking at our procurement plan we have identified possible prime contracting opportunities and subcontracting opportunities for plumbing, asbestos removal, concrete blasting, and plumbing services.</t>
  </si>
  <si>
    <t>In FY'23 we have multiple contract opportunities, and task orders in the area of design that historically we have found this minority group do well in this industry.</t>
  </si>
  <si>
    <t xml:space="preserve">After reviewing projected prime/subcontracting opportunities and our past subcontracting history we only found limited subcontracting opportunities for this minority group. </t>
  </si>
  <si>
    <t>As an agency, we have been successful in finding vendors for this minority group in IT-related good purchases and construction-related materials. In FY'23 we have identified potential MWBE small purchase procurements where this minority group can potentially provide us with some IT-related goods, some special lumber and construction-related materials.</t>
  </si>
  <si>
    <t>The majority of the awards from this minority group in the last couple of fiscal years has been in the industry of  Professional Services for Bridge design, Resident engineering inspection and IT-related projects. However, we have partnered with various organizations, attend multiple outreach events so we can diversify our pool of vendors to give new vendors opportunities.Lastly, we have encouraged various fiscal officers and divisions to give new vendors from this minority category opportunities rather than going to the same vendors all the time.</t>
  </si>
  <si>
    <t>After a review of past subcontracting history and prime utilization, we have found some potential vendors from this minority category who can compete either as a prime or sub for component rehab, painting, and milling projects for FY 23.</t>
  </si>
  <si>
    <t xml:space="preserve">We have met some new vendors from this minority category through virtual outreach events that can potentially be the prime consultant for some of our projected design and resident engineering procurements. Additionally, we intend to put a subcontracting goal of 10% for this minority category on our 30% MWBE goal for Resident Engineering / Total Design contracts. There are significant subcontracting opportunities for Community Outreach, Architectural Design, and Environmental Planning. </t>
  </si>
  <si>
    <t xml:space="preserve">Historically we have found MWBE subcontracting opportunities in this minority category for subcontracting opportunities for security, construction maintenance, and one prime contractor opportunity for drydocking. </t>
  </si>
  <si>
    <t>Based on our historical data and projected procurements for FY 23, we have identified potential vendors in this minority category who can provide various goods, such as electrical, mechanical, and IT-related purchases.</t>
  </si>
  <si>
    <t>We have quarterly roundtable discussions with our fiscal officers where we remind them of their tools and how to navigate the MWBE directory to find vendors by minority category. In addition, we continue to have industry days on projects and advertise in ethnic media outlets to reach vendor communities in this minority category to ensure they are aware of the agency procurement opportunities. Lastly, we continue to host Doing Business with NYCDOT and attend sister agency’s outreach events to provide information on procurement opportunities and find vendors from this minority category to add to our vendor pool.</t>
  </si>
  <si>
    <t>We haven't found a sufficient amount of vendors from this minority category to put a goal for this industry.</t>
  </si>
  <si>
    <t>Please describe the methods and relevant activities that your agency proposes to achieve your agency's utilization goals for the Native Amerincan minority group for FY23.</t>
  </si>
  <si>
    <t>After review, we haven't found a sufficient amount of vendors from this minority category to put goals but will continue to look for vendors at our outreach events.</t>
  </si>
  <si>
    <t>In FY'23 we have prime opportunities for some component rehab work and many subcontracting opportunities for steel erection, thermoplastic, plumbing where histrocial we have been successful in finding vendors in this minority category.</t>
  </si>
  <si>
    <t>Based on the prime and sub opportunities that will arise this fiscal year for community outreach, design, and geotechnical services we have identified multiple vendors for this minority category. In addition, we see possibilities to disaggregate the goals to help encourage prime consultants to seek to utilize vendors from this minority group.</t>
  </si>
  <si>
    <t>Historically we struggle to find vendors from this minority category for this industry but found some small possibility for subcontracting opportunities in our maintenance contracts for FY 23.</t>
  </si>
  <si>
    <t xml:space="preserve"> Based on the history and the projected goods we will procure in FY'22 in the areas of masonry, electrical, uniforms, IT, and office supplies, we have identified multiple vendors from this minority category that we plan to utilize.</t>
  </si>
  <si>
    <t>NYCDOT has participated with organizations in forums that focused on Women in Construction and did presentations on how to do business with NYCDOT. Additionally,  the ACCO and the NYCDOT MWBE team have met with vendors from this minority category to find procurement opportunities that fit their capabilities. Lastly, the CDO/MWBE Officer and ACCO put goals on individual contracts for women's participation in subcontracting on professional service contracts and looking to do this on other industries.</t>
  </si>
  <si>
    <t>Carlos Bannister</t>
  </si>
  <si>
    <t>CDO/MWBE Officer</t>
  </si>
  <si>
    <t>212-839-9421</t>
  </si>
  <si>
    <t>cbannister@dot.nyc.gov</t>
  </si>
  <si>
    <t>Nancy Carolan</t>
  </si>
  <si>
    <t>Associate Commissioner / Agency Chief Contracting Officer</t>
  </si>
  <si>
    <t>212-839-9292</t>
  </si>
  <si>
    <t>ncarolan@dot.nyc.gov</t>
  </si>
  <si>
    <t>Rhonda Bruton</t>
  </si>
  <si>
    <t>Director of MWBE Compliance</t>
  </si>
  <si>
    <t>212-839-9415</t>
  </si>
  <si>
    <t>rbruton@dot.nyc.gov</t>
  </si>
  <si>
    <t>Department of Parks &amp; Recreation</t>
  </si>
  <si>
    <t>Street Address: Olmsted Center, 117--2 Roosevelt Ave, Corona, NY 11368</t>
  </si>
  <si>
    <t>M/WBE Officer Name: Joy Wang</t>
  </si>
  <si>
    <t>Telephone: (212) 360-1302</t>
  </si>
  <si>
    <t>Email: Joy.Wang@parks.nyc.gov</t>
  </si>
  <si>
    <t>ACCO Name: Christopher Adkins (DPR-C)</t>
  </si>
  <si>
    <t>Telephone: (718) 760-6789</t>
  </si>
  <si>
    <t>Email: Christopher.Adkins@parks.nyc.gov</t>
  </si>
  <si>
    <t>ACCO Name: Parmod Tripathi  (DPR-E)</t>
  </si>
  <si>
    <t>Telephone: (718) 830-7951</t>
  </si>
  <si>
    <t>Email: parmod.tripathi@parks.nyc.gov</t>
  </si>
  <si>
    <t>Historically there is a small percentage of Black minority firms that perform on our contracts. Parks plans to increase our Black minority utilization in FY23 in three ways. 1- Setting disaggregated goal. Parks have started to set disaggregated goals and the goals give preference to the underrepresented ethnicites in the order of Black, Hispanic, Asian WBE, and Native American. 2-Use the MWBE Noncompetive Small Purchase Initiative to target Black minority firms. 3-Continue vendor engagement effort. Agency program staff, procurement staff as well as the M/WBE staff are making extensive effort to identify and bring on additonal Black minority firms. Therefore, Parks' FY 23 goal is set at 2%, consistent with FY 21 and FY22's upward trend.</t>
  </si>
  <si>
    <t>Parks will make every effort to utilize Black minority firms for our needs in the professional services industry. We continue to establish robust M/WBE goal on individual professional service work order with the preference to Black, Hispanic, Asian WBE, and Native American. Similiarly to the construction side, Parks will use the MWBE Noncompetive Small Purchase Initiative and continue with our vendor engagement effort to target Black minority firms. Additionally the 5% point perference for M/WBE firms will encourage more M/WBE firms (including qualified M/WBE  JV) to respond to Parks' RFPx. Therefore, Parks' FY 23 goal is set at 1%, consistent with FY 21 and FY22's upward trend.</t>
  </si>
  <si>
    <t>Contracts under this category do have any subcontracting and/or there is no qualified M/WBE vendor pool. Parks will continue to work on engaging new certified M/WBE vendors to increase contract participation.</t>
  </si>
  <si>
    <t xml:space="preserve">Parks will continue to work on finding new certified M/WBE vendors able to meet our goods needs.  </t>
  </si>
  <si>
    <t>Parks plans to achieve agency's utilization goals for the Black minority group for FY23 through the following practices:
1. Setting disaggregated goal with preference to Black, Hispanic, Asian WBE, and Native American
2. Non-Competive Small Purchase Initiative for the underrepresented ethnicity groups
3. Vendor engagement effort: Targeted outreach for specific solicitation, SBS EOI request, Program staff and industrial organization referral and outreach event
4. Compliance monitoring effort: increase compliance monitoring throughout the life cycle of the contract
5. Procurement method that support M/WBE participation: continue with agency's construction PQL program which requires a 50% M/WBE participation goal for non-M/WBE prime.</t>
  </si>
  <si>
    <t>Parks will make every effort to utilize M/WBE firms for our needs in the professional services industry.  To do this, we are now setting robust M/WBE goals on each and every work order.  To meet those goals we will continue to encourage our vendors with master agreements to subcontract to Asian minority firms.  Also for any professional services not covered by our master contracts, we are using the MWBE non competitive small purchase method to the fullest extent possible. Therefore FY 23 goal is set at 9%.</t>
  </si>
  <si>
    <t xml:space="preserve">We will try to find qualified M/WBE vendors. Contracts under this category do have any subcontracting and/or there is no qualified M/WBE vendor pool. Therefore FY 23 goal is set at 1.00%, consistent with FY 22's performance. </t>
  </si>
  <si>
    <t>Parks plans to achieve agency's utilization goals for the Asian minority group for FY23 through the following practices:
1. Non-Competive Small Purchase Method
2. Vendor engagement effort: Targeted outreach for specific solicitation, SBS EOI request, Program staff and industrial organization referral and outreach event
3. Compliance monitoring effort: increase compliance monitoring throughout the life cycle of the contract
4. Procurement method that support M/WBE participation : continue with agency's construction PQL program which requires a 50% M/WBE participation goal for non-M/WBE prime.</t>
  </si>
  <si>
    <t xml:space="preserve">Parks plans to increase our Hispanic minority utilization in FY23 in three ways. 1- Setting disaggregated goal. Parks have started to set disaggregated goals and the goals give preference to the underrepresented ethnicites in the order of Black, Hispanic, Asian WBE, and Native American. 2-Use the newly issued MWBE Noncompetive Small Purchase Initiative to target Hispanic minority firms. 3-Continue vendor engagement effort. Agency program staff, procurement staff as well as the M/WBE staff are making extensive effort to identify and bring on additonal Hispanic minority firms. Therefore, Parks' FY 23 goal is increased to 6% from FY22's preliminary utilization rate. </t>
  </si>
  <si>
    <t>Parks will make every effort to utilize Hispanic minority firms for our needs in the professional services industry. We continue to establish robust M/WBE goal on individual professional service work order with the preference to Black, Hispanic, Asian WBE, and Native American. Similiarly to the construction side, Parks will use the  MWBE Noncompetive Small Purchase Initiative and continue with our vendor engagement effort to target Hispanic minority firms. Additionally the 5% point perference for M/WBE firms will encourage more M/WBE firms (including qualified M/WBE  JV) to respond to Parks' RFPs. Therefore, Parks' FY 23 goal is increased to 4% from FY22's preliminary utilization rate.</t>
  </si>
  <si>
    <t xml:space="preserve">Contracts under this category do have any subcontracting and/or there is no qualified M/WBE vendor pool. Parks will continue its effort to engage Hispanic American in contracts under this category. </t>
  </si>
  <si>
    <t>Parks plans to achieve agency's utilization goals for the Hispanic minority group for FY23 through the following practices:
1. Setting disaggregated goal with preference to Black, Hispanic, Asian WBE, and Native American
2. Non-Competive Small Purchase Initiative for the underrepresented ethnicity groups
3. Vendor engagement effort: Targeted outreach for specific solicitation, SBS EOI request, Program staff and industrial organization referral and outreach event
4. Compliance monitoring effort: increase compliance monitoring throughout the life cycle of the contract
5. Procurement method that support M/WBE participation: continue with agency's construction PQL program which requires a 50% M/WBE participation goal for non-M/WBE prime.</t>
  </si>
  <si>
    <t>Agency examined the six Native American firms on the SBS online directory, and only one provides construction service. Therefore, FY23 goal for this category is set at 0%.</t>
  </si>
  <si>
    <t>Agency examined the six Native American firms on the SBS online directory, and none provides professional service that Parks procure. Therefore, FY23 goal for this category is set at 0%.</t>
  </si>
  <si>
    <t>Contracts under this category do have any subcontracting and/or there is no qualified M/WBE vendor pool.</t>
  </si>
  <si>
    <t>There is no qualified M/WBE vendor pool available.</t>
  </si>
  <si>
    <t>Parks traditionally has a high WBE contracting percentage in this category. Parks expects procurement and construction maintain at current level, therefore FY 23 goal is set at 20%.</t>
  </si>
  <si>
    <t>Parks will make every effort to utilize M/WBE firms for our needs in the professional services industry.  To do this, we are now setting robust M/WBE goals on each and every work order.  To meet those goals we will continue to encourage our vendors with master agreements to subcontract to Women minority firms.  Also for any professional services not covered by our master contracts, we are using the MWBE non competitive small purchase method to the fullest extent possible. Therefore FY 23 goal is set at 22%.</t>
  </si>
  <si>
    <t>Contracts under this category do have any subcontracting and/or there is no qualified M/WBE vendor pool. We will try to find qualified M/WBE vendors</t>
  </si>
  <si>
    <t xml:space="preserve">Parks will continue to work on finding new certified M/WBE vendors able to meet our goods needs. </t>
  </si>
  <si>
    <t>Parks plans to achieve agency's utilization goals for the Women minority group for FY23 through the following practices:
1. Non-Competive Small Purchase Method
2. Vendor engagement effort: Targeted outreach for specific solicitation, SBS EOI request, Program staff and industrial organization referral and outreach event
3. Compliance monitoring effort: increase compliance monitoring throughout the life cycle of the contract
4. Procurement method that support M/WBE participation : continue with agency's construction PQL program which requires a 50% M/WBE participation goal for non-M/WBE prime.</t>
  </si>
  <si>
    <t xml:space="preserve">Joy Wang </t>
  </si>
  <si>
    <t>Deputy Commissioner</t>
  </si>
  <si>
    <t>212-360-1302</t>
  </si>
  <si>
    <t>Joy.Wang@parks.nyc.gov</t>
  </si>
  <si>
    <t>Christopher Adkins</t>
  </si>
  <si>
    <t>Agency Chief Contracting Officer(DPR-C)</t>
  </si>
  <si>
    <t>718-760-6789</t>
  </si>
  <si>
    <t>Christopher.Adkins@parks.nyc.gov</t>
  </si>
  <si>
    <t>Parmod Tripathi</t>
  </si>
  <si>
    <t>Agency Chief Contract Officer (DPR-E)</t>
  </si>
  <si>
    <t>718-830-7951</t>
  </si>
  <si>
    <t>parmod.tripathi@parks.nyc.gov</t>
  </si>
  <si>
    <t>Department of Sanitation</t>
  </si>
  <si>
    <t>Street Address: 44 Beaver Street New York, NY 10004</t>
  </si>
  <si>
    <t xml:space="preserve">ACCO Name: Kirk Eng </t>
  </si>
  <si>
    <t>Telephone: 212-437-5048</t>
  </si>
  <si>
    <t>Email: kieng@dsny.nyc.gov</t>
  </si>
  <si>
    <t xml:space="preserve">Justification: In analyzing the number of certified M/WBEs, Citywide goal, the FY performances for the Agency, the M/WBE Noncompetitive Small Purchase method, and the Project Labor Agreement increase, DSNY believes the utilization goal of 5% in this category is feasible.  As the pandemic emergency has been lifted, DSNY has once again begun to work on construction related procurements and therefore we believe this goal is reasonable. </t>
  </si>
  <si>
    <t>Justification: In analyzing the number of certified M/WBEs, Citywide goal, the FY performances for the Agency, the  M/WBE Noncompetitive Small Purchase method, and the upcoming professional services procurements by the Agency, DSNY believes the utilization goal of 5% in this category is feasible.</t>
  </si>
  <si>
    <t>Justification: In analyzing the number of certified M/WBEs, Citywide goal, the FY performances for the Agency, the  M/WBE Noncompetitive Small Purchase method, and the upcoming standard services procurements by the Agency, DSNY believes the utilization goal of 8% in this category is feasible.</t>
  </si>
  <si>
    <t>Justification: In analyzing the number of certified M/WBEs, Citywide goal, the FY performances for the Agency, the  M/WBE Noncompetitive Small Purchase method, and the upcoming goods procurements by the Agency, DSNY believes the utilization goal of 10% in this category is feasible.</t>
  </si>
  <si>
    <t>In order to achieve the goals listed above, DSNY plans to do the following but is not limited to: engaging in outreach activities and 
networking events, encourage eligible firms to apply for certification, set high M/WBE participation goals when feasible, advertise 
procurement opportunities in minority publications, encourage primes to enter into joint venture with M/WBEs, ensure prime contractors 
compliance with all LL1 and the respective participation goals, and expand the DSNY M/WBE SOAR program/database.</t>
  </si>
  <si>
    <t>Justification: In analyzing the number of certified M/WBEs, Citywide goal, the FY performances for the Agency, the M/WBE Noncompetitive Small Purchase method, and the upcoming professional services procurements by the Agency, DSNY believes the utilization goal of 5% in this category is feasible.</t>
  </si>
  <si>
    <t>Justification: In analyzing the number of certified M/WBEs, Citywide goal, the FY performances for the Agency, the M/WBE Noncompetitive Small Purchase method, and the upcoming professional services procurements by the Agency, DSNY believes the utilization goal of 10% in this category is feasible.</t>
  </si>
  <si>
    <t>Justification: In analyzing the number of certified M/WBEs, Citywide goal, the FY performances for the Agency, the M/WBE Noncompetitive Small Purchase method, and the upcoming goods procurements by the Agency, DSNY believes the utilization goal of 8% in this category is feasible.</t>
  </si>
  <si>
    <t>Justification: In analyzing the number of certified M/WBEs, Citywide goal, the FY performances for the Agency, the M/WBE Noncompetitive Small Purchase method, and the upcoming professional services procurements by the Agency, DSNY believes the utilization goal of 8% in this category is feasible.</t>
  </si>
  <si>
    <t>Justification: In analyzing the number of certified M/WBEs, Citywide goal, the FY performances for the Agency,  the M/WBE Noncompetitive Small Purchase method, and the upcoming standard services procurements by the Agency, DSNY believes the utilization goal of 3% in this category is feasible.</t>
  </si>
  <si>
    <t>Justification: In analyzing the number of certified M/WBEs, Citywide goal, the FY performances for the Agency, the M/WBE Noncompetitive Small Purchase method, and the upcoming goods procurements by the Agency, DSNY believes the utilization goal of 6% in this category is feasible.</t>
  </si>
  <si>
    <t xml:space="preserve">Justification: As a new category established, DSNY will need additional information on the vendors - industry, type of experience, and number of vendors certified, etc... prior to establishing a goal. Once this information is available, DSNY will update the plan.														
														</t>
  </si>
  <si>
    <t xml:space="preserve">Justification: In analyzing the number of certified M/WBEs, Citywide goal, the FY performances for the Agency, the M/WBE Noncompetitive Small Purchase method, and the Project Labor Agreement increase, DSNY believes the utilization goal of 20% in this category is feasible. With the pandemic emergency mostly lifted, DSNY has once again begun to work on construction related procurements and we believe that matching the citywide goal for this category is achievable  </t>
  </si>
  <si>
    <t>Justification: In analyzing the number of certified M/WBEs, Citywide goal, the FY performances for the Agency, the M/WBE Noncompetitive Small Purchase method, and the upcoming standard services procurements by the Agency, DSNY believes the utilization goal of 5% in this category is feasible.</t>
  </si>
  <si>
    <t>Justification: In analyzing the number of certified M/WBEs, Citywide goal, the FY performances for the Agency, the the M/WBE Noncompetitive Small Purchase method, and the upcoming goods procurements by the Agency, DSNY believes the utilization goal of 20% in this category is feasible.</t>
  </si>
  <si>
    <t>Kirk Eng</t>
  </si>
  <si>
    <t>(212)437-5048</t>
  </si>
  <si>
    <t>kieng@dsny.nyc.gov</t>
  </si>
  <si>
    <t>Mehak Kapoor</t>
  </si>
  <si>
    <t>Deputy Agency Chief Contracting Officer</t>
  </si>
  <si>
    <t>(212)437-5053</t>
  </si>
  <si>
    <t>mkapoor@dsny.nyc.gov</t>
  </si>
  <si>
    <t xml:space="preserve">Jonathan Silverstein </t>
  </si>
  <si>
    <t>(212)437-5049</t>
  </si>
  <si>
    <t>jsilverstein@dsny.nyc.gov</t>
  </si>
  <si>
    <t>Department of Youth &amp; Community Development</t>
  </si>
  <si>
    <t>Street Address:  2 Lafayette Street New York, NY 10007</t>
  </si>
  <si>
    <t>M/WBE Officer Name: Renise Ferguson</t>
  </si>
  <si>
    <t>Telephone: 646-343-6320</t>
  </si>
  <si>
    <t>Email: referguson@dycd.nyc.gov</t>
  </si>
  <si>
    <t>ACCO Name: Dana Cantelmi</t>
  </si>
  <si>
    <t>Telephone: 646-343-6310</t>
  </si>
  <si>
    <t>Email: dcantelmi@dycd.nyc.gov</t>
  </si>
  <si>
    <t>DYCD is a Human Service contracting agency that does not procure construction related services.  In the event DYCD is in need of construction related services, DYCD will ensure we solicited to work with the appropriate City certified MWBE providers.</t>
  </si>
  <si>
    <t xml:space="preserve">DYCD anticipates the release of several professional service procurements and will ensure the MWBE small purchase method is maximized to increase utilization.  Further, DYCD has a Master Services Agreement for Evaluation that will generate individual task orders, each with their own MWBE analysis and goal.  As such, we expect MWBE participation across ethnicity and gender, even with the small decrease in the total number of firms certified in Professional Services.  The 12% Citywide  goal for this category represents our best estimate of what can be achievable with renewed, concerted, and more targeted M/WBE efforts within this category. </t>
  </si>
  <si>
    <t xml:space="preserve"> In recent years, DYCD has had increased MWBE activity in this category with micro purchase contracts.    Larger contracts are typically procured through City's Requirements Contracts.  Although there's only 1 proposed RFP, DYCD will look to target MWBE firms and will have a goal applied to the anticipated contract.  Further, DYCD will consider making smaller awards so the Citywide goal for this category represents our best estimate of what can be achievable with renewed, concerted, and more targeted M/WBE efforts within this category.</t>
  </si>
  <si>
    <t>DYCD has been consistent in utilizing MWBEs significantly above the Citywide goal.    DYCD's commitment to exceed the Citywide goal of 6%  in this category represents our continued efforts to engage and award contracts to certified businesses.</t>
  </si>
  <si>
    <t>Our approach is the same for increasing utilization across all ethnic and gender groups with a focus on:  award all micro purchases to an MWBE as feasible, outreach to all MWBEs who are in the commodity codes being solicited, attend MWBE events, forums and conferences as available, perform 1-on-1 discussions with vendors seeking to do business with DYCD, refer MWBEs to SBS services as needed, and conduct post award meetings with vendors who do not win awards.  As required, DYCD will limit the pool of solicited vendors for all initial M/WBE Noncompetitive Small Purchases (“M/WBE NCSPs”) to the following underutilized ethnic and gender categories of M/WBEs: Black American M/WBEs, Hispanic American M/WBEs, Native American M/WBEs and/or Asian American WBEs as stated in the Recovery for All guidance.  For federal funded procurements we solicit to both City and State MWBE firms.  For firms who are only certified with the State we refer them to SBS for City certification. In addition, DYCD provides training to purchasing staff on the MWBE Program and regulations to ensure compliance across the agency.</t>
  </si>
  <si>
    <t>DYCD is a Human Service contracting agency that does not procure construction related services.  In the event DYCD is in need of construction related services, DYCD will work with the appropriate City certified MWBE providers.</t>
  </si>
  <si>
    <t xml:space="preserve">DYCD anticipates the release of several professional service procurements and will ensure the MWBE small purchase method is maximized to increase utilization.  Further, DYCD has a Master Services Agreement for Evaluation that will generate individual task orders, each with their own MWBE analysis and goal.  As such, we expect MWBE participation across ethnicity and gender, even with the small decrease in the total number of firms certified in Professional Services.  The 9%  goal for this category represents our best estimate of what can be achievable with renewed, concerted, and more targeted M/WBE efforts within this category. </t>
  </si>
  <si>
    <t>DYCD has been consistent in utilizing MWBEs significantly above the Citywide goal.    DYCD's commitment to  match the Citywide goal of 11%  in this category represents our continued efforts to engage and award contracts to certified businesses.</t>
  </si>
  <si>
    <t>DYCD has been consistent in utilizing MWBEs significantly above the Citywide goal.    DYCD's commitment to exceed the Citywide goal of 7%  in this category represents our continued efforts to engage and award contracts to certified businesses.</t>
  </si>
  <si>
    <t>DYCD is a Human Service contracting agency that does not procure construction related services.  Further, with no historical procurement data on contracting with Native American firms, a feasible goal cannot be set.</t>
  </si>
  <si>
    <t>With no historical procurement data on contracting with Native American firms, a feasible goal cannot be set.</t>
  </si>
  <si>
    <t xml:space="preserve">DYCD anticipates the release of several professional service procurements and will ensure the MWBE small purchase method is maximized to increase utilization.  Further, DYCD has a Master Services Agreement for Evaluation that will generate individual task orders, each with their own MWBE analysis and goal.  As such, we expect MWBE participation across ethnicity and gender, even with the small decrease in the total number of firms certified in Professional Services.  The 25%  goal for this category represents our best estimate of what can be achievable with renewed, concerted, and more targeted M/WBE efforts within this category. </t>
  </si>
  <si>
    <t>DYCD has been consistent in utilizing MWBEs for goods purchases.    DYCD's commitment to meet the Citywide goal of 30%  in this category represents our continued efforts to engage and award contracts to certified businesses.</t>
  </si>
  <si>
    <t>Anthony Ng</t>
  </si>
  <si>
    <t>Acting Chief of Staff/Chief Diversity Officer</t>
  </si>
  <si>
    <t>(646) 343-6732</t>
  </si>
  <si>
    <t>ang@dycd.nyc.gov</t>
  </si>
  <si>
    <t>Renise Ferguson</t>
  </si>
  <si>
    <t>Deputy Agency Chief Contracting Officer/MWBE Officer</t>
  </si>
  <si>
    <t>(646) 343-6320</t>
  </si>
  <si>
    <t>referguson@dycd.nyc.gov</t>
  </si>
  <si>
    <t>Dana Cantelmi</t>
  </si>
  <si>
    <t>(646) 343-6310</t>
  </si>
  <si>
    <t>dcantelmi@dycd.nyc.gov</t>
  </si>
  <si>
    <t>Wendy Johnson</t>
  </si>
  <si>
    <t>(646) 343-6330</t>
  </si>
  <si>
    <t>wjohnson@dycd.nyc.gov</t>
  </si>
  <si>
    <t>Erik Schiff</t>
  </si>
  <si>
    <t>Assistant Deputy Agency Chief Contracting Officer</t>
  </si>
  <si>
    <t>(646) 343-6209</t>
  </si>
  <si>
    <t>eschiff@dycd.nyc.gov</t>
  </si>
  <si>
    <t>Teola Deane-Dossou</t>
  </si>
  <si>
    <t>(646) 343-6334</t>
  </si>
  <si>
    <t>tdeanedossou@dycd.nyc.gov</t>
  </si>
  <si>
    <t>7)</t>
  </si>
  <si>
    <t>Kevin Best</t>
  </si>
  <si>
    <t>(646) 343-6304</t>
  </si>
  <si>
    <t>kbest@dycd.nyc.gov</t>
  </si>
  <si>
    <t xml:space="preserve">NYC Fire Department </t>
  </si>
  <si>
    <t>Street Address: 9 MetroTech Center, Brooklyn, NY 11201</t>
  </si>
  <si>
    <t xml:space="preserve">M/WBE Officer Name: Lizette Christoff </t>
  </si>
  <si>
    <t>Telephone: 718-999-1183</t>
  </si>
  <si>
    <t>Email: Lizette.Christoff@fdny.nyc.gov</t>
  </si>
  <si>
    <t>ACCO Name: Barry Greenspan</t>
  </si>
  <si>
    <t>Telephone: 718-999-1221</t>
  </si>
  <si>
    <t>Email: Barry.Greenspan@fdny.nyc.gov</t>
  </si>
  <si>
    <t>Justification: The FDNY anticipates three formal construction contracts will be awarded in FY23. These contracts will be for Manhole Cover &amp; Roadway Excavation Repair, Asbestos Abatement &amp; On-Call HVAC. Historically, Manhole Cover &amp; Roadway Excavation Repair are not provided by Black Minority Groups.  However, FDNY will be registering the Asbestos Abatement contract with a disaggregated goal of 9% to Black American vendors in FY 23. In addition, after doing a thorough search of the SBS database, FDNY has reviewed an adequate amount of Black American vendors (9) in the category of HVAC Maintenance and Repair.  We anticipate that any utilization in FY23 will come directly from subcontract awards (specifically from FDNY's awarded General Contracting, Plumbing and Electrical services contracts) or from the M/WBE Noncompetitive Small Purchase Method. Historically, the FDNY has had a low utilization in this area. However, considering the Citywide Goal of 12%, the FDNY will match the goal of 12% in this area. FDNY is taking into consideration the increase in certified firms in construction category 503 - 537 for the last two years. FDNY will suggest Black owned construction firms where applicable as subcontractors for non-M/WBE prime construction vendors.</t>
  </si>
  <si>
    <t xml:space="preserve">Justification: The FDNY has formal professional services contracts that will be released in FY23.  In FY 22, the FDNY utilized Black owned vendors for approximately 13% of the Department's professional services awards.  There were three prime awards and two subcontracting awards to Black WBE/MBE firms.  For FY23, we do anticipate a need for subcontracting awards in this area.  Most of FDNY's professional service contracts have a full roster of designated M/WBE subcontractors.  Considering the increase of certified Black Professional Service vendors (791 to 809), and the Citywide Goal of 11.81%, the FDNY will set a goal of 11% in this area.  FDNY will focus on making awards in this area through the M/WBE Non-Competitive Small Purchase Method as needs arise.  </t>
  </si>
  <si>
    <t xml:space="preserve">Justification:  The FDNY plans to release several standard service contracts in FY23. However, one of these contracts the provision for Kitchen Fire Suppression historically does not have M/WBE availability. Additionally, FDNY will be releasing CSB for (Overhead Door Repair and Maintenance), but there are zero Black owned businesses in the industry. Most likely any utilization in this area in FY23 will come directly from subcontract awards or from the M/WBE Noncompetitive Small Purchase Method.  Historically, the FDNY has had a low utilization in this area.  However, considering the increase of certified Black Standard Service vendors (385 to 397) the Citywide Goal of 14%, the FDNY will set a goal of 7% in this area.  </t>
  </si>
  <si>
    <t xml:space="preserve">Justification:  The number of certified Black Goods vendors has increase from 156 to 166. In addition, Black Women have shown an increase, 142 to 157 within the past two fiscal years. Taking this into consideration, FDNY will set a 28% M/WBE Utilization Goal in this area based on the increased availability of NYC certified Black MBE/WBE firms that provide the types of goods that the FDNY typically procures. </t>
  </si>
  <si>
    <t xml:space="preserve">FDNY will utilize the M/WBE Noncompetitive Small Purchase Method whenever possible to award directly to NYC Certified Black MBE vendors.  For larger scale contracts such as Competitive Sealed Bids and RFPs, FDNY will continue to perform extensive outreach prior to the solicitation process when setting M/WBE Goals and completing the M/WBE Participation Goals worksheet.  In addition, FDNY will continue to engage the M/WBE community during the procurement process by ensuring that all vendors who provide the applicable goods and services are contacted regarding the solicitation and that their procurement questions are answered during the solicitation process.  Post award, if a contract with M/WBE Utilization goals is awarded to a non-M/WBE vendor, the FDNY will assist the prime vendor in searching for and utilizing Black owned businesses.    </t>
  </si>
  <si>
    <t xml:space="preserve">Justification: The FDNY anticipates three formal construction contracts will be awarded in FY23. These contracts will be for Manhole Cover &amp; Roadway Excavation Repair, Asbestos Abatement &amp; On-Call HVAC. In FY 22, the FDNY made one Micro prime award totaling $10K, &amp; one subcontracting awards to Asian owned vendors totaling $50K.  Most likely, any utilization in this area in FY23 will come directly from subcontract awards (specifically from FDNY's awarded General Contracting, Plumbing and Electrical services contracts) or from the M/WBE Noncompetitive Small Purchase Method if unforeseen Construction needs arise. Considering the Citywide Goal of 11%, the FDNY will set a goal of 7% in this area.  </t>
  </si>
  <si>
    <t xml:space="preserve">Justification: The FDNY has a formal professional services contracts that will be released in FY23.  In FY 22, the FDNY made one prime award to Asian owned business totaling approximately $60K, and three subcontracting awards to Asian owned businesses, totaling $155K.  FDNY's FY22 Utilization in this area was 4%.  For FY23, we do not anticipate a substantial need for subcontract awards specific to Asian owned businesses. Although we anticipate subcontracting in this industry it will most likely be awarded to non-Asian M/WBE's.  Most of FDNY's professional service contracts that have already been awarded have a full roster of designated M/WBE subcontractors.  However, considering the Citywide Goal of 9.40%, and the possibility of making awards via the M/WBE Noncompetitive Small Purchase Method, FDNY will set a goal of 10% in this area.  </t>
  </si>
  <si>
    <t>Justification: The FDNY anticipates some formal standard services contracts will be awarded in FY23. Although FDNY reached a 48% utilization rate in this area in FY22, that was the result of three major awards. FDNY does not anticipate similar opportunities in FY23. Considering that the pool of Asian-owned standard vendors has increased, and opportunities may arise within the M/WBE Non-Competitive Small Purchase Method FDNY will set a Goal of 10%.</t>
  </si>
  <si>
    <t>Justification:  FDNY set a 15% M/WBE Utilization Goal in this area based on historical spending and utilization. Considering the increased availability of NYC certified Asian MBE firms (696 to 726) that provide the types of goods that the FDNY typically procures, we are setting a goal of 15%.</t>
  </si>
  <si>
    <t xml:space="preserve">FDNY will utilize the M/WBE Noncompetitive Small Purchase Method whenever possible to award directly to NYC Certified Asian MBE vendors.  For larger scale contracts such as Competitive Sealed Bids and RFPs, FDNY will continue to perform extensive outreach prior to the solicitation process when setting M/WBE Goals and completing the M/WBE Participation Goals worksheet.  In addition, FDNY will continue to engage the M/WBE community during the procurement process by ensuring that all vendors who provide the applicable goods and services are contacted regarding the solicitation and that their procurement questions are answered during the solicitation process.  Post award, if a contract with M/WBE Utilization goals is awarded to a non-M/WBE vendor, the FDNY will assist the prime vendor in searching for and utilizing Asian owned businesses.       </t>
  </si>
  <si>
    <t>Justification: The FDNY anticipates several formal construction contracts will be awarded in FY23. These contracts will be for Manhole Cover &amp; Roadway Excavation Repair, Asbestos Abatement &amp; On-Call HVAC.  FDNY will be registering the Asbestos Abatement contract with a disaggregated goal of 21% to Hispanic in FY 23.  Also, FDNY projects that any utilization in this area in FY23 will come directly from additional subcontract awards (specifically from FDNY's awarded General Contracting, Plumbing and Electrical services contracts) or from the M/WBE Noncompetitive Small Purchase Method if unforeseen Construction needs arise.  Historically, the FDNY has had a low utilization in this area.  However, considering the Citywide Goal of 17.95%, the FDNY will set a goal of 15% in this area.  FDNY will suggest Hispanic owned construction firms where applicable as subcontractors for non-M/WBE prime construction vendors.</t>
  </si>
  <si>
    <t xml:space="preserve">Justification: The FDNY has formal professional services contracts that will be released in FY23.  In FY 22, the FDNY made two subcontracting awards to a Hispanic owned business for approximately $125,000.  For FY23, we do not anticipate a substantial need for subcontract awards in this area.  Most of FDNY's professional service contracts that have already been awarded have a full roster of M/WBE subcontractors.  Historically, the FDNY has had low utilization in this area.  Considering the Citywide Goal of 8.99%, and the possibility of making awards via the M/WBE Noncompetitive Small Purchase Method, FDNY will set a goal of 9% in this area.  </t>
  </si>
  <si>
    <t>Justification:  The FDNY anticipates some formal standard services contracts will be awarded in FY23.  Specifically, FDNY will be releasing a CSB for Overhead Door Maintenance and Repair and the incumbent vendor is a Hispanic WBE. FDNY anticipate that this vendor will participate in the bid. FDNY projects that any additional utilization in this area in FY23 will come directly from the M/WBE Noncompetitive Small Purchase Method. Considering these factors, FDNY will set a goal of 5%.</t>
  </si>
  <si>
    <t>Justification: FDNY has set a 12% M/WBE Utilization Goal in this area based on historical spend and utilization and considering the availability of NYC certified Hispanic MBE firms that provide the types of goods that the FDNY typically procures.</t>
  </si>
  <si>
    <t xml:space="preserve">FDNY will utilize the M/WBE Noncompetitive Small Purchase Method whenever possible to award directly to NYC Certified Hispanic MBE vendors.  For larger scale contracts such as Competitive Sealed Bids and RFPs, FDNY will continue to perform extensive outreach prior to the solicitation process when setting M/WBE Goals and completing the M/WBE Participation Goals worksheet.  In addition, FDNY will continue to engage the M/WBE community during the procurement process by ensuring that all vendors who provide the applicable goods and services are contacted regarding the solicitation and that their procurement questions are answered during the solicitation process.  Post award, if a contract with M/WBE Utilization goals is awarded to a non-M/WBE vendor, the FDNY will assist the prime vendor in searching for and utilizing Hispanic owned businesses.       </t>
  </si>
  <si>
    <t xml:space="preserve">Justification: After considering the Citywide Goal in this category, FDNY has set a 0% Goal in this area for FY23.  Although there is currently two certified Native American vendors in the SBS database, FDNY hopes to use the M/WBE Noncompetitive Small Purchase Method to make awards to this group once the vendor pool expands.  FDNY will also encourage non-M/WBE prime vendors to make subcontrating awards to Native American-owned businesses where possible. </t>
  </si>
  <si>
    <t xml:space="preserve">Justification: After considering the Citywide Goal in this category, FDNY has set a 0% Goal in this area for FY23.  Although there is currently a one certified Native American vendors in the SBS database, FDNY hopes to use the M/WBE Noncompetitive Small Purchase Method to make awards to this group once the vendor pool expands.  FDNY will also encourage non-M/WBE prime vendors to make subcontrating awards to Native American-owned businesses where possible.  </t>
  </si>
  <si>
    <t xml:space="preserve">Justification: After considering the Citywide Goal in this category, FDNY has set a 0% Goal in this area for FY23.  FDNY performed a search of the SBS database to determine vendor availability in this area, and currently there are zero vendors certified as Native American.  Therefore, the FDNY's goal is based on the lack of availablity of Native American certified vendors.  </t>
  </si>
  <si>
    <t xml:space="preserve">Justification: After considering the Citywide Goal in this category, FDNY has set a 1% Goal in this area for FY23.  Although there is currently one certified Native American vendors in the SBS database, FDNY hopes to use the M/WBE Noncompetitive Small Purchase Method to make awards to this group once the vendor pool expands. </t>
  </si>
  <si>
    <t xml:space="preserve">FDNY will utilize the M/WBE Noncompetitive Small Purchase Method whenever possible to award directly to NYC Certified Native American MBE vendors.  For larger scale contracts such as Competitive Sealed Bids and RFPs, FDNY will continue to perform extensive outreach prior to the solicitation process when setting M/WBE Goals and completing the M/WBE Participation Goals worksheet.  In addition, FDNY will continue to engage the M/WBE community during the procurement process by ensuring that all vendors who provide the applicable goods and services are contacted regarding the solicitation and that their procurement questions are answered during the solicitation process.  Post award, if a contract with M/WBE Utilization goals is awarded to a non-M/WBE vendor, the FDNY will assist the prime vendor in searching for and utilizing Native American owned businesses.       </t>
  </si>
  <si>
    <t xml:space="preserve">Justification: In FY 22, the FDNY had two awards in prime construction contracts for $30,000. Additionally, FDNY awarded in subcontractor construction services in the amount of $600,000.   We anticipate that any utilization in this area in FY23 will come directly from subcontract awards (specifically from FDNY's awarded General Contracting, Plumbing and Electrical Services, Asbestos Abatement &amp; On-Call HVAC) or from the M/WBE Noncompetitive Small Purchase Method.  FDNY will set a goal of 25% in this area. </t>
  </si>
  <si>
    <t xml:space="preserve">Justification: The FDNY has formal professional services contracts that will be released in FY23.  In FY 22, the FDNY awarded 4 awards, split between prime and subcontracting awards. These awards total amount was approximately $553,000 and were all awarded to a women-owned businesses. Most likely, any utilization in this area in FY23 will come directly from micro purchases, subcontract awards (specifically from FDNY's  awarded General Contracting, Plumbing, Electrical, Asbestos Abatement &amp; HVAC service contracts) or from the M/WBE Noncompetitive Small Purchase Method if unforeseen Construction needs arise. The number of women-owned businesses that provide professional services has increased from 2901 to 2955 in the last couple of years.  This provides a large pool for FDNY to solicit for prime and subcontractor awards.  FDNY will set a goal of 15% in this area.  </t>
  </si>
  <si>
    <t xml:space="preserve">Justification:  In FY 22, the FDNY utilized Women-owned Businesses for 7% of the Department's standard services awards. This came from three prime award contracts and one subcontractor award for approximately $2 million. The number of certified women-owned businesses that provide standard services has increased from 872 to 899, which provides a larger pool for FDNY to solicit for prime and subcontractor awards.  FDNY will strive to achieve a goal of 10% in this area. </t>
  </si>
  <si>
    <t xml:space="preserve">Justification: FDNY has made significant progress in the procurement of goods from Women owned businesses in this category, mainly because FDNY's policy that all buyers should first attempt to utilize the M/WBE Noncompetitive Small Purchase Method prior to bidding competitively.  In FY 22, FDNY awarded 43% of the Agency's goods purchases to women-owned businesses.  Considering the Citywide Goal, past performance, and the availability of a large pool of certified vendors, (926) FDNY has set a 40% utilization goal in this area.   </t>
  </si>
  <si>
    <t xml:space="preserve">FDNY will utilize the M/WBE Noncompetitive Small Purchase Method whenever possible to award directly to NYC Certified WBE vendors.  For larger scale contracts such as Competitive Sealed Bids and RFPs, FDNY will continue to perform extensive outreach prior to the solicitation process when setting M/WBE Goals and completing the M/WBE Participation Goals worksheet.  In addition, FDNY will continue to engage the M/WBE community during the procurement process by ensuring that all vendors who provide the applicable goods and services are contacted regarding the solicitation and that their procurement questions are answered during the solicitation process.  Post award, if a contract with M/WBE Utilization goals is awarded to a non-M/WBE vendor, the FDNY will assist the prime vendor in searching for and utilizing Women owned businesses.       </t>
  </si>
  <si>
    <t>FDNY does not have any additional information to provide at this time.</t>
  </si>
  <si>
    <t>Lizette Christoff</t>
  </si>
  <si>
    <t>M/WBE Officer/Deputy Commissioner of Budget and Finance</t>
  </si>
  <si>
    <t>718-999-1183</t>
  </si>
  <si>
    <t>Lizette.Christoff@fdny.nyc.gov</t>
  </si>
  <si>
    <t>Barry Greenspan</t>
  </si>
  <si>
    <t>718-999-1221</t>
  </si>
  <si>
    <t>Barry.Greenspan@fdny.nyc.gov</t>
  </si>
  <si>
    <t xml:space="preserve">David Francis </t>
  </si>
  <si>
    <t>M/WBE Program Director</t>
  </si>
  <si>
    <t>718-999-2334</t>
  </si>
  <si>
    <t xml:space="preserve">David.Francis@fdny.nyc.gov </t>
  </si>
  <si>
    <t>Housing Preservation &amp; Development</t>
  </si>
  <si>
    <t>Street Address: 100 Gold Street, NY, NY 10038</t>
  </si>
  <si>
    <t>M/WBE Officer Name: Dhanraj Singh</t>
  </si>
  <si>
    <t>Telephone: 212-863-6429</t>
  </si>
  <si>
    <t>Email: SinghD@hpd.nyc.gov</t>
  </si>
  <si>
    <t>Acting ACCO Name: Justin Duffy</t>
  </si>
  <si>
    <t>Telephone: 212-863-7367</t>
  </si>
  <si>
    <t>Email: DuffyJ@hpd.nyc.gov</t>
  </si>
  <si>
    <r>
      <t xml:space="preserve">Justification: This category primarily consists of the procurement of contractors to conduct critical and urgent repairs to private residential buildings and demolition-related services for structures deemed unsafe. HPD primarily utlizes PQL lists to select construction related vendors, few construction contracts are </t>
    </r>
    <r>
      <rPr>
        <sz val="13"/>
        <rFont val="Calibri"/>
        <family val="2"/>
        <scheme val="minor"/>
      </rPr>
      <t>competitively</t>
    </r>
    <r>
      <rPr>
        <sz val="13"/>
        <color theme="1"/>
        <rFont val="Calibri"/>
        <family val="2"/>
        <scheme val="minor"/>
      </rPr>
      <t xml:space="preserve"> bid.  The Agency will continue to calibrate its outreach, recruiting and capacity building efforts to add more companies owned by Black Minority Groups to its PQLs. It is also undertaking a review of its PQL requirements to ensure they are flexible and accomodating and not prohibiting qualified MWBEs' participation.  </t>
    </r>
  </si>
  <si>
    <t>Justification: HPD has had very little spending in this category over the past several years. Much spending in this category is excluded from Local Law 1 because those services are primarily IT consulting services that tend to be procured off of task orders. HPD will continue to optimize its discretionary opportunities to increase the utilization of businesses led by Black Minority Group members.</t>
  </si>
  <si>
    <t>Justification:  While HPD has had increased performance in this category in FY22, that has been as a result of registering one large standard services contract that was awarded to another minority group.  This contract is renewed every three years. Accordingly, the agency anticipates limited solicitations in this category for the current fiscal year and is therefore retaining the current goal in this category.</t>
  </si>
  <si>
    <t xml:space="preserve">Justification: This has been and continues to be a low category of contract awards. HPD will continue to optimize its discretionary opportunities to increase the utilization of Black Minority Group members in  this category. Specifically, the agency will work to ensure that its procurement processes are regularly updated to include newly registered MWBEs in this category that supply goods procured by the agency and are intersted in doing business with the agency. </t>
  </si>
  <si>
    <t xml:space="preserve">HPD is working with teams across the agency to identify discretionary spending needs and explore opportunities for businesses owned by Black Minority Group members. HPD will continue its outreach efforts to certified Black Minority Group members to increase their awareness of opportunities and resources available for capacity building including training, networking, financing, etc., to ultimately increase contracting opportunities and the utilization of these businesses. HPD will continue its efforts to encourage qualified but non-certified businesses owned by Black Minority members to pursue certification thereby increasing the pool of certified businesses in the category and potential utilization. The agency will also be collaborating with the Boroughs to amplify its outreach and capacity building efforts for MWBES in this category. </t>
  </si>
  <si>
    <t>Justification: HPD has shown good performance in this category with Asian Minority Group vendors and is therefore adopting the citywide goal in this contract category.</t>
  </si>
  <si>
    <t xml:space="preserve">HPD has achieved the goal for this category over the years supported by its regular program efforts. The agency will continue to support the needs of vendors in this category throught the said programs. </t>
  </si>
  <si>
    <t xml:space="preserve">Justification: This category primarily consists of the procurement of contractors to conduct critical and urgent repairs to private residential buildings and demolition-related services for structures deemed unsafe. HPD primarily utlizes PQL lists to select construction related vendors; few construction contracts are competitively bid.  The Agency will continue to optimize its outreach, recruiting and capacity building efforts to add more companies owned by Hispanic Minority Groups to its PQLs. It is also undertaking a review of its PQL requirements to ensure they are flexible and accomodating and not prohibiting qualified MWBEs' participation. </t>
  </si>
  <si>
    <t xml:space="preserve">Justification: HPD has had very little spending in this category over the past several years. Much spending in this category is excluded from Local Law 1 because those services are primarily IT consulting services that tend to be procured off of task orders. HPD will continue to optimize its discretionary opportunities to increase the utilization of Hispanic Minority Group vendors in  this category. </t>
  </si>
  <si>
    <t>Justification: While HPD has had increased performance in this category in 2022, this was the result of registering one large standard services contract. Historically, spending was low in micropurchase and small purchases in this category. HPD will continue to undertake efforts to increase utilization of Hispanic Minority Group members in this category including optimizing its discretionary opportunities.</t>
  </si>
  <si>
    <t>Justification: While this has been and continues to be a low category of contract awards, HPD has had increased performance in this category in 2022 owing to deliberate efforts to identify and procure directly from vendors in this category. With an increase in certified vendors in this minority group, HPD expects the current level of utilization to grow or at least sustain. The agency will continue to undertake efforts to increase utilization of Hispanic Minority Group members in this category including optimizing its discretionary opportunities.</t>
  </si>
  <si>
    <r>
      <t xml:space="preserve">HPD is working with teams across the agency to identify discretionary spending needs and explore opportunities for businesses owned by Hispanic </t>
    </r>
    <r>
      <rPr>
        <sz val="13"/>
        <rFont val="Calibri"/>
        <family val="2"/>
        <scheme val="minor"/>
      </rPr>
      <t>Minority</t>
    </r>
    <r>
      <rPr>
        <sz val="13"/>
        <color theme="1"/>
        <rFont val="Calibri"/>
        <family val="2"/>
        <scheme val="minor"/>
      </rPr>
      <t xml:space="preserve"> Group members. HPD will continue its outreach efforts to certified Hispanic Minority Group members to increase their awareness of opportunities and resources available for capacity building including training, networking, financing, etc., to ultimately increase contracting opportunities and the utilization of these businesses. HPD will continue its efforts to encourage qualified but non-certified businesses owned by Hispanic Minority members to pursue certification thereby increasing the pool of certified businesses in the category and potential utilization. The agency will also be collaborating with the Boroughs to amplify its outreach and capacity building efforts for MWBES in this category. </t>
    </r>
  </si>
  <si>
    <t>Justification: There are a limited number of city certified Native American Minority Group firms.  HPD has not had any awards to these vendors thus far but will continue to scope the market for certified Native American businesses, undertake necessary outreach efforts, and optimize its discretionary opportunities to increase the utilization of the Native American Minority Group members.</t>
  </si>
  <si>
    <t>Please describe the methods and relevant activities that your agency proposes to achieve your agency's utilization goals for the Native American minority group for FY23.</t>
  </si>
  <si>
    <t xml:space="preserve">In fiscal year 2022, HPD undertook efforts to connect with each Native American owned certified MWBE with some success. The agency will continue to undertake deliberate efforts to establish relationships with these MWBEs to explore opportunities to do business with them.  </t>
  </si>
  <si>
    <t xml:space="preserve">Justification: This category primarily consists of the procurement of contractors to conduct critical and urgent repairs to private residential buildings and demolition-related services for structures deemed unsafe. HPD primarily utlizes PQL lists to select construction related vendors, few construction contracts are competitively bid.  The Agency will calibrate its outreach, recruiting and capacity building efforts to add more companies owned by Women Minority Groups to its PQLs.  </t>
  </si>
  <si>
    <t>Justification:  HPD has had very little spending in this category over the past several years although the agency has shown good performance in this category with Women vendors. For fiscal year 2022, the agency's effort to address the disparity within the disparity resulted in the moderation of utilization in this category. The agency will continue its outreach and recruiting efforts to increase overall utlization in the category.</t>
  </si>
  <si>
    <t>Justification: This category has been uneven with respect to HPD's performance and given the known procurement opportunites, HPD has revised the goal on this category accordingly. HPD will optimize its discretionary opportunities to meet its goals in this category.</t>
  </si>
  <si>
    <r>
      <rPr>
        <sz val="13"/>
        <rFont val="Calibri"/>
        <family val="2"/>
        <scheme val="minor"/>
      </rPr>
      <t>HPD is working with teams across the agency to identify discretionary spending needs and explore opportunities for businesses owned by Women Minority Group members. HPD will continue its outreach efforts to certified Women Minority Group members to increase their awareness of opportunities and resources available for capacity building including training, networking, financing, etc., to ultimately increase contracting opportunities and the utilization of these businesses.</t>
    </r>
    <r>
      <rPr>
        <sz val="13"/>
        <color theme="4"/>
        <rFont val="Calibri"/>
        <family val="2"/>
        <scheme val="minor"/>
      </rPr>
      <t xml:space="preserve"> </t>
    </r>
  </si>
  <si>
    <t xml:space="preserve">HPD is strongly committed to achieving the Agency's and City's M/WBE goals and have instituted a robust outreach and capacity development efforts to increase the pool of vendors which contract with the agency and expand M/WBEs capacity for higher value and a wider range of procurement opportunities.  HPD's outreach strategies include developing events that target specific sectors and particular minority group vendors; working with Program groups to identify procurement opportunities, and participating in events across the City to increase awareness of HPD's unique procurement needs and requirements. Part of that process includes bringing Program SMEs to events to provide a detailed overview of the specific requirements, and to begin the dialog necessary to identify potential vendors for prime and subcontracting opportunities. These efforts has delivered early returns to the agency utilization by helping to address the disparity within the disparity; as such the agency will continue to be strategic in affirmative activities to increase MWBE utilization. </t>
  </si>
  <si>
    <t>HPD is strongly committed to achieving the Agency's and City's M/WBE goals and have instituted a robust outreach and capacity development efforts to increase the pool of vendors which contract with the agency and expand mwbes' capacity for higher value and a wider range of procurement opportunities.  HPD's outreach strategies include developing events that target specific sectors and particular minority group vendors ; working with Program groups to identify procurement opportunities, and participating in events across the City to increase awareness of HPD's unique procurement needs and requirements.  Part of that process includes bringing Program SMEs to events to provide a detailed overview of the specific requirements, and to begin the dialog necessary to identify potential vendors for prime and subcontracting opportunities.</t>
  </si>
  <si>
    <t>Dhanraj R. Singh</t>
  </si>
  <si>
    <t>Assistant Commissioner |M/WBE Officer</t>
  </si>
  <si>
    <t>(O) 212-863-6429; (M) 646-879-5747</t>
  </si>
  <si>
    <t>SinghD@hpd.nyc.gov</t>
  </si>
  <si>
    <t>Justin Duffy</t>
  </si>
  <si>
    <t>Associate General Counsel | Acting ACCO</t>
  </si>
  <si>
    <t>(212)-863-7367</t>
  </si>
  <si>
    <t>DuffyJ@hpd.nyc.gov</t>
  </si>
  <si>
    <t>NYC Human Resources Administration</t>
  </si>
  <si>
    <t xml:space="preserve">Justification:  Under $35K - HRA has not procured many construction contracts. With limited construction related contracts in the micro purchase category, HRA anticipates procuring fewer small construction contracts for FY23. If any micro purchase procurements arise for construction, HRA will engage all of the certified M/WBE vendors, through our internal M/WBE database and Small Business Services Online Directory. $35K-$100K - Typically HRA does not procure many construction contracts under $100K. We don't anticipate any utilization goals in this category. Over $100K - HRA has limited construction related solicitations in this category, as the City and the agency continues to recover from the effects of the COVID-19 pandemic. Due to the nature of these contracts, there are also few sub-contracting opportunities. HRA anticipates procuring services such as, On Call General Construction, Citywide FY23. Many of these contracts were delayed due to the impact of COVID-19, however, the city continues to take ongoing measures to recover. </t>
  </si>
  <si>
    <t xml:space="preserve">Justification: Under $20K - HRA anticipates a fair amount of professional service contracts within this range as Intergovernmental/Govt-to-Govt contracts. Goals for this category are set accordingly as they are requested. $20K - $100K - Many of the vendors contracted with HRA in this category are not-for-profit entities. Over $100K - HRA anticipates a large amount of contracts subject to Local Law 1, along with renewals/extensions subject to Local Law 63 within this range, and has set the utilization goals accordingly such as social work and clinical academic staff and facilities to establish a Training Academy for HRA’s HIV/AIDS Services Administration (HASA) employees for FY23. Many of these contracts were delayed due to the impact of COVID-19, however, the city continues to take ongoing measures to recover. </t>
  </si>
  <si>
    <t xml:space="preserve">Justification:Under $20K - HRA anticipates a fair amount of standard services within this range and has maintained an excellent track record in utilizing M/WBE vendors via Micro purchases and other competitively procured contracts. Between $20K-$100K - HRA has maintained an excellent track record for utilizing M/WBE vendors for this range of contracts. Therefore, HRA anticipates continued success in awarding a significant number of contracts to M/WBE vendors. Also HRA intends to utilize the M/WBE Non-Competitive Small Purchase Recovery For All method, for underutilized ethnic and gender categories of M/WBEs. Over $100K - HRA has a high utilization with M/WBE vendors as prime contractors in this area of services. However, not many M/WBEs have been low bidders. Due to the nature of these contracts, there have been very few sub-contracting opportunities. HRA anticipates awarding a significant number of contracts to M/WBE vendors for services such as, On-Call Plumbing Services, Citywide FY23 and Maintenance &amp; Support Service of Laptops &amp; other Electronic Equipment. Many of these contracts were delayed due to the impact of COVID-19, however, the city continues to take ongoing measures to recover. </t>
  </si>
  <si>
    <t xml:space="preserve">Justification:Under $20K - HRA has maintained an excellent track record in utilizing M/WBE vendors in Micro-purchases and other competitively procured contracts specifically goods. HRA anticipates procuring goods such as purchase orders for electronic equipment. Therefore, utilization goals are based on previous years, as well as, anticipated procurement in FY23. $20K-$100K - HRA anticipates a modest amount of contracts subject to Local Law 1 and Local Law 63 within this range and has set the utilization goals accordingly. Most of the services provided under category falls under Intergovernmental, OGS, GSA and Sole Source contracts. Therefore, HRA anticipates procuring goods such as computer &amp; software products.  Many of these contracts were delayed due to the impact of COVID-19, however, the city continues to take ongoing measures to recover. </t>
  </si>
  <si>
    <t xml:space="preserve">The DSS plans on engaging more Black minority groups in FY23 for contract opportunities by increasing outreach to available M/WBE vendors before procurement solicitaitons are released. Morever, we will ensure that all solicitaitons, whether Micro, Small or Competitive purchases are forwarded and shared with all appropriate M/WBE vendors in the specific commodity codes. </t>
  </si>
  <si>
    <t xml:space="preserve">Justification: Under $35K - HRA has not procured many construction contracts. With limited construction related contracts in the Micro-purchase category, HRA anticipates procuring fewer small construction contracts for FY23. If any micro purchase procurements arise for construction, HRA will engage an M/WBE vendor through our internal M/WBE data and Small Business Services Online directory for M/WBE vendors. We were successful in subcontracting some of the construction procurements. $35K-$100K - Typically HRA does not procure many construction contracts under $100K. Many of these contracts were delayed due to the impact of COVID-19, however, the city continues to take ongoing measures to recover. </t>
  </si>
  <si>
    <t xml:space="preserve">Justification: Under $20K - HRA anticipates a fair amount of professional service contracts within this range. Goals for this category are set accordingly as they are requested.$20K - $100K - Many of the vendors contracted with HRA in this category are not-for-profit entities. Over $100K - HRA anticipates a fair amount of contracts subject to Local Law 1, along with renewals/extensions subject to Local Law 63 within this range, and has set the utilization goals accordingly such as Architectural &amp; Engineering Services for various Construction Projects, Citywide FY23 and Architectural &amp; Prutech Solutions Inc. IT consulting services for IDNYC. DoITT MA. Many of these contracts were delayed due to the impact of COVID-19, however, the city continues to take ongoing measures to recover. </t>
  </si>
  <si>
    <t xml:space="preserve">Justification:Under $20K - HRA anticipates a fair amount of standard services within this range and  historically has maintained an excellent track record in utilizing M/WBE vendors via Micro purchases, Small purchases, and other competitively procured contracts. HRA anticipates awarding a significant number of contracts to M/WBE vendors. $20K-$100K - HRA has maintained an excellent track record for utilizing M/WBE vendors for this range of  contracts. Therefore, HRA anticipates continued success in awarding a significant number of contracts to M/WBE vendors for services such as, Maintenance &amp; Support Service of Laptops &amp; other Electronic Equipment contracts. Over $100K - HRA has a high utilization with M/WBE vendors as prime contractors in this area of services. However, not many M/WBEs have been low bidders. Due to the nature of these contracts, there are also few sub-contracting opportunities. HRA anticipates procuring services such as Software and Maintenance services for Mayor's Office for Economic Opportunity Digital products. Many of these contracts were delayed due to the impact of COVID-19, however, the city continues to take ongoing measures to recover. </t>
  </si>
  <si>
    <t xml:space="preserve">Justification:Under $20K - HRA has maintained an excellent track record in utilizing M/WBE vendors in Micro purchase and other competitively procured contracts specifically goods. HRA anticipates procuring goods such as Training Development on Neglect, Abuse, and Exploitation Services and purchase orders for hardware materials. Therefore, utilization goals are based on previous years, as well as, anticipated procurement in FY23. $20K-$100K - HRA anticipates a fair amount of contracts subject to Local Law 1 and Local Law 63 within this range and has set the utilization goals accordingly. Most of the services provided under category falls under Intergovernmental, OGS, GSA and Sole Source contracts. Therefore, HRA anticipates procuring goods such as Xerox printing products. Many of these contracts were delayed due to the impact of COVID-19, however, the city continues to take ongoing measures to recover. </t>
  </si>
  <si>
    <t>The DSS plans on engaging more Asian minority groups in FY23 for contract opportunities by increasing outreach to available M/WBE vendors before procurement solicitations are released. Moreover, we will ensure that all solicitations, whether Micro, Small or Competitive purchases are forwarded and shared with all appropriate M/WBE vendors in the specific commodity code.</t>
  </si>
  <si>
    <t xml:space="preserve">Justification: Under $35K -  HRA has not procured many construction contracts. With limited construction related contracts in the micro purchase category, HRA anticipates procuring fewer small construction contracts for FY23. If any micro purchase procurements arise for construction, HRA will engage an M/WBE vendor through our internal M/WBE data and Small Business Services Online directory for M/WBE vendors. $35K-$100K - Typically HRA does not procure many construction contracts under $100K. However HRA intends to utilize the M/WBE Non-Competitive Small Purchase Recovery method for this underutilized ethnic and gender groups. Over $100K - HRA has limited construction related solicitations in this category, however for FY23 the anticipates on solicitating some construction services in this category such as On-Call General Construction, Citywide FY23. In addition there has been a generous increase in the number of certified firms for Hispanics. Many of these contracts were delayed due to the impact of COVID-19, however, the city continues to take ongoing measures to recover. </t>
  </si>
  <si>
    <t xml:space="preserve">Justification: Under $20K - HRA anticipates a fair amount of professional service contracts within this range, however, these contracts all fall under consulting services which are under Intergovernmental contracts. Therefore, goals for this category are set accordingly as they are requested.  $20K - $100K - Many of the vendors contracted with HRA in this category are not-for-profit entities. HRA intends to utilize the M/WBE Non-Competitive Small Purchase Recovery method for underutilized ethnic and gender categories of M/WBEs. Over $100K - HRA anticipates a modest amount of contracts subject to Local Law 1 within this range and has set the utilization goals accordingly. Many of these contracts were delayed due to the impact of COVID-19, however, the city continues to take ongoing measures to recover. </t>
  </si>
  <si>
    <t xml:space="preserve">Justification:Under $20K - HRA anticipates a fair amount of standard services within this range and historically has maintained an excellent track record in utilizing M/WBE vendors via Micro purchase, Small purchase and other competitively procured contracts. HRA anticipates awarding a significant number of contracts to M/WBE vendors. $20K-$100K - HRA has maintained an excellent track record for utilizing M/WBE vendors for this range of  contracts. Therefore, HRA anticipates continued success in awarding a significant number of contracts to M/WBE vendors for services such as Maintenance and Repair of Fire Safety Systems and Right to Know contracts. Over $100K - HRA has a high utilization with M/WBE vendors as prime contractors in this area of services. However, not many M/WBEs have been low bidders. Due to the nature of these contracts, there are also few sub-contracting opportunities. HRA anticipates procuring services such as Maintenance and support of oracle and printers. Many of these contracts were delayed due to the impact of COVID-19, however, the city continues to take ongoing measures to recover. </t>
  </si>
  <si>
    <t xml:space="preserve">Justification:Under $20K - HRA has maintained an excellent track record in utilizing M/WBE vendors in Micro purchase and other competitively procured contracts, specifically goods. HRA anticipates procuring goods such as printing services and purchase orders for hardware materials. Therefore, utilization goals are based on previous years, as well as, anticipated procurement in FY23. $20K-$100K - HRA anticipates a fair amount of contracts subject to Local Law 1 and Local Law 63 within this range and has set the utilization goals accordingly. Most of the services provided under category falls under Intergovernmental, OGS, GSA and Sole Source contracts. Therefore, HRA anticipates procuring goods such as Xerox machine products. Many of these contracts were delayed due to the impact of COVID-19, however, the city continues to take ongoing measures to recover. </t>
  </si>
  <si>
    <t>Justification: HRA has never procured any professional services within this type of ethnic group. However, HRA anticipates make it a priority to include a good amount of professional service contracts. In addition HRA intends to utilize the M/WBE Non-Competitive Small Purchase Recovery method for underutilized ethnic and gender categories of M/WBEs.</t>
  </si>
  <si>
    <t>Justification: HRA has never contracted with any M/WBE within this ethnic group. Nevertheless, HRA anticipates an influx amount of standard service contracts and will make it a priority to engage the participation of M/WBE vendors in this ethnic group. In addition HRA intends to utilize the M/WBE Non-Competitive Small Purchase Recovery method for underutilized ethnic and gender categories of M/WBEs.</t>
  </si>
  <si>
    <t>Justification:HRA has never contracted with any M/WBE vendors within this ethnic group.  Most of the services provided under this category falls under Intergovernmental, OGS, GSA and Sole source contracts. HRA will engage M/WBE vendors in this ethnic group as the need for their services are requested. In addition HRA intends to utilize the M/WBE Non-Competitive Small Purchase Recovery method for underutilized ethnic and gender categories of M/WBEs.</t>
  </si>
  <si>
    <t>The DSS plans on engaging Native American minority groups in FY23 for contract opportunities by increasing outreach to available M/WBE vendors before procurement solicitations are released. Moreover, we will ensure that all solicitations, whether Micro, Small or Competitive purchases are forwarded and shared with all appropriate M/WBE vendors in the specific commodity code.</t>
  </si>
  <si>
    <t>Justification: Under $35K - HRA has not procured many construction contracts. With limited construction related contracts in the micro purchase category, HRA anticipates procuring fewer small construction contracts for FY23. If any micro purchase procurements arise for construction, HRA will engage an M/WBE vendor through our Internal Database and Small Business Services Online directory for M/WBE vendors. $35K-$100K - Typically HRA does not procure many construction contracts under $100K. We don't anticipate any utilization goals in this category. However HRA intends to utilize the M/WBE Non-Competitive Small Purchase Recovery method for underutilized ethnic and gender categories of M/WBEs. Over $100K - HRA has limited construction related solicitations in this category, however we do not expect much utilization as new construction contracts have been delayed due to the ongoing impact &amp; recovery from COVID-19 pandemic. Due to the nature of these contracts, there are also few sub-contracting opportunities. HRA anticipates procuring services such as On-Call General Construction Services, Citywide FY23.</t>
  </si>
  <si>
    <t xml:space="preserve">Justification: Under $20K - HRA anticipates a fair amount of professional service contracts within this range. Goals for this category are set accordingly as they are requested. $20K - $100K - Many of the vendors contracted with HRA in this category are not-for-profit entities. Over $100K - HRA anticipates a fair amount of contracts subject to Local Law 1 along with renewals/extensions subject to Local Law 63 within this range and has set the utilization goals accordingly. Many of these contracts were delayed due to the impact of COVID-19, however, the city continues to take ongoing measures to recover. </t>
  </si>
  <si>
    <t xml:space="preserve">Justification:Under $20K - HRA anticipates a fair amount of Standard Services within this range and has maintained an excellent track record in utilizing M/WBE vendors via Micro purchase and other competitively procured contracts. Between $20K-$100K - HRA has maintained an excellent track record for utilizing M/WBE vendors for this range of contracts. Therefore, HRA anticipates continued success in awarding a significant number of contracts to M/WBE vendors. Over $100K - HRA has a high utilization with M/WBE vendors as prime contractors in this area of services. However, not many M/WBEs have been low bidders. Due to the nature of these contracts, there are also few sub-contracting opportunities. HRA anticipates awarding a significant number of contracts to M/WBE vendors for services such as, On-Call Plumbing, Citywide FY23 and Document Shredding/destruction services citywide for HRA programs. Many of these contracts were delayed due to the impact of COVID-19, however, the city continues to take ongoing measures to recover. </t>
  </si>
  <si>
    <t xml:space="preserve">Justification:Under $20K - HRA has maintained an excellent track record in utilizing M/WBE vendors in Micro-purchase and other competitively procured contracts specifically goods. HRA anticipates procuring goods such as citywide shredding services and purchase orders for hardware materials. Therefore, utilization goals are based on previous years, as well as, anticipated procurement in FY23. $20K-$100K - HRA anticipates a modest amount of contracts subject to Local Law 1 and Local Law 63 within this range and has set the utilization goals accordingly. Most of the services provided under category falls under Intergovernmental, OGS, GSA and Sole Source contracts. Therefore, HRA anticipates procuring goods such as computers and Xerox printing products. Many of these contracts were delayed due to the impact of COVID-19, however, the city continues to take ongoing measures to recover. </t>
  </si>
  <si>
    <t>The DSS plans on engaging more Women in FY23 for contract opportunities by increasing outreach to available M/WBE vendors before procurement solicitations are released. Moreover, we will ensure that all solicitations, whether Micro, Small or Competitive purchases are forwarded and shared with all appropriate M/WBE vendors in the specific commodity code.</t>
  </si>
  <si>
    <t>We have a robust utilization that does not count for our IT contracts due to the method of procurement. Also we will continue review and implement various                                                                                                                                                                                                                                                    ways to improve MWBE utilization in human services contracting.</t>
  </si>
  <si>
    <t>Scott French</t>
  </si>
  <si>
    <t>Chief Diversity, Equity and Inclusion Officer</t>
  </si>
  <si>
    <t>Raymond Daniel Medina</t>
  </si>
  <si>
    <t>929-221-5230</t>
  </si>
  <si>
    <t>Lisa Morris</t>
  </si>
  <si>
    <t xml:space="preserve">929-221-7314    </t>
  </si>
  <si>
    <t>morrisli@hra.nyc.gov</t>
  </si>
  <si>
    <t>Street Address: Street Address: 150 Greenwich Street (WTC4), New York, NY 10007</t>
  </si>
  <si>
    <t>Telephone: 929-221-7314</t>
  </si>
  <si>
    <t>Law Department</t>
  </si>
  <si>
    <t>Street Address: 100 Church Street, NY, NY 10007</t>
  </si>
  <si>
    <t>M/WBE Officer Name: Muriel Goode-Trufant</t>
  </si>
  <si>
    <t>Telephone: 212-356-2200</t>
  </si>
  <si>
    <t>Email: mgoodetr@law.nyc.gov</t>
  </si>
  <si>
    <t>ACCO Name: Richard Friedman</t>
  </si>
  <si>
    <t>Telephone: 212-356-1024</t>
  </si>
  <si>
    <t>Email: rifriedm@law.nyc.gov</t>
  </si>
  <si>
    <t>The Law Department does not typically enter into contracts for construction.</t>
  </si>
  <si>
    <t>We will use the MWBE Small Purchase method to increase our contracting in this area, and are already using the MWBE small purchase method to procure the services of a Black-owned firm.  While we were are still below the Citywide goal, we did increase our usage from FY20 to FY21 and should do so again in FY23.</t>
  </si>
  <si>
    <t xml:space="preserve">We far exceeded the Citywide goal in FY 21 but were unable to match that last year.   We hope to increase the amount spent in this category  this year.  </t>
  </si>
  <si>
    <t xml:space="preserve">We improved our numbers from FY21 to FY22 and hope to do so again this year. </t>
  </si>
  <si>
    <t>We anticipate using the MWBE Small Purchase method as often as possible, and look forward to the approved increase to $1m.</t>
  </si>
  <si>
    <t>Last year we exceeded the Citywide goal, and we are hopeful of be able to perform again at that level.</t>
  </si>
  <si>
    <t>We have had a difficult time reaching the Citywide goal in this area.  We will work to increase our usage over our FY21 and FY22 performances.</t>
  </si>
  <si>
    <t>In FY21 we far exceeded the Citywide goal, and we are hopeful of be able to perform at that level.</t>
  </si>
  <si>
    <t>Using the MWBE Small Purchase method, the Law Department is currently entering into a $500k agreement with an Hispanic-owned law firm.  As such, we believe that we will be able to greatly increase our percentages in this category.</t>
  </si>
  <si>
    <t>We have not previously met our 2% goal, but we are hopeful that by using the MWBE Small Purchase method, that we will be able to do so.</t>
  </si>
  <si>
    <t>We have not previously met our 5% goal, but we are hopeful that by using the MWBE Small Purchase method, that we will be able to do so.</t>
  </si>
  <si>
    <t>Thre is currently only a small pool of certified Native American-owned businesses, especially those providing services in support of litigation, but we will try to reach the Citywide goal.</t>
  </si>
  <si>
    <t>Thre is currently only a small pool of certified Native American-owned businesses, but we will try to reach the Citywide goal.</t>
  </si>
  <si>
    <t>Thre is only a small pool of certified Native American-owned businesses and we have been unable to increase our usage in this area, but we will try to reach the Citywide goal.</t>
  </si>
  <si>
    <t>We anticipate using the MWBE Small Purchase method as often as possible.</t>
  </si>
  <si>
    <t>The Law Department does not typically enter into contracts for construction, other than small office-related improvements.  There has been one of these projects last year, and we were able to find an WBE.  We do not envision such a project this year.</t>
  </si>
  <si>
    <t>Although our FY21 and FY22 performances were below our goal, we believe that using the MWBE small purchase method that our FY23 numbers will be increased (we have already used the MWBE small purchase method to find an WBE law firm).</t>
  </si>
  <si>
    <t>We did not meet our goal last year, but believe we will do so this year.</t>
  </si>
  <si>
    <t>We greatly exceeded our estimated goal in this area, and will continue to try to match that amount.</t>
  </si>
  <si>
    <t>Robin Wakefield</t>
  </si>
  <si>
    <t>Senior Counsel/MWBE Liaison</t>
  </si>
  <si>
    <t>212-356-1123</t>
  </si>
  <si>
    <t>rowakefi@law.nyc.gov</t>
  </si>
  <si>
    <t>Richard Friedman</t>
  </si>
  <si>
    <t>ACCO/Senior Counsel</t>
  </si>
  <si>
    <t>212-356-1024</t>
  </si>
  <si>
    <t>rifriedm@law.nyc.gov</t>
  </si>
  <si>
    <t>Muriel Goode-Trufant</t>
  </si>
  <si>
    <t>Chief Diversity Officer/Managing Attorney</t>
  </si>
  <si>
    <t>212-356-2200</t>
  </si>
  <si>
    <t>mgoodetr@law.nyc.gov</t>
  </si>
  <si>
    <t>Mayor's Office of Criminal Justice</t>
  </si>
  <si>
    <t>Street Address: 1 Centre Street, Room 1012N, New York, NY 10007</t>
  </si>
  <si>
    <t>M/WBE Officer Name: David Goldin</t>
  </si>
  <si>
    <t>Telephone: (646) 576-3498</t>
  </si>
  <si>
    <t>Email: Dgoldin@cityhall.nyc.gov</t>
  </si>
  <si>
    <t>ACCO Name: Alison MacLeod</t>
  </si>
  <si>
    <t>Telephone: (212) 416-5252</t>
  </si>
  <si>
    <t>Email: AMacLeod@cityhall.nyc.gov</t>
  </si>
  <si>
    <t>Justification: MOCJ does not procure construction services. We currently have no plans for construction services during FY23, thus no Local Law 1 utilization goals will be established.</t>
  </si>
  <si>
    <t>Justification:  Historically MOCJ does not typically procure a lot of professional services. The few small purchases we have have all solicited from SBS and granted to MWBEs, e.g. The racial equity trainings we procured for and was award to Se Alafia/Barrow &amp; Obasaju.  We currently have no plans or have identified needs for professional services during FY23, thus no Local Law 1 utilization goals will be established.</t>
  </si>
  <si>
    <t>Justification: MOCJ does not  procure any standard services and we currently have no plans for standard services during FY23, thus no Local Law 1 utilization goals will be established.</t>
  </si>
  <si>
    <t>Justification:  Historically, MOCJ does not have the budget for or procure goods and we currently have no plans for goods  during FY23, thus no Local Law 1 utilization goals will be established.</t>
  </si>
  <si>
    <t>MOCJ is committed to providing opportunities for the MWBE community. However, the Agency almost completely procures human client services from not-for-profits. We have attened events and leverage lists from SBS to help us idenitfy enterprises to help us in our mission of procuring criminal justice related services and increase our MWBE support and goals. We will continue to reach out to both offices to see what services could be best procured to the MWBE pool.</t>
  </si>
  <si>
    <t>Justification:  Historically MOCJ does not typically procure a lot of professional services. We currently have no plans or have identified needs for professional services during FY23, thus no Local Law 1 utilization goals will be established.</t>
  </si>
  <si>
    <t>Justification:  Historically MOCJ does not typically procure a lot of professional services. These procurements are far and few between and are very one off projects to meet an unforseen immediate need -typically work related to either research or community services. The few small purchases we have have all solicited from SBS and granted to MWBEs, e.g. The racial equity trainings we procured for and was award to Se Alafia/Barrow &amp; Obasaju (a vendor that is registered as both Woman and Black).  We currently have no plans or have identified needs for professional services during FY23, thus no Local Law 1 utilization goals will be established.</t>
  </si>
  <si>
    <t xml:space="preserve">MOCJ is committed to increasing opportunities for M/WBE’s in the human client services. </t>
  </si>
  <si>
    <t>David Goldin</t>
  </si>
  <si>
    <t>General Counsel</t>
  </si>
  <si>
    <t>(646) 576-3498</t>
  </si>
  <si>
    <t>Dgoldin@cityhall.nyc.gov</t>
  </si>
  <si>
    <t>Alison MacLeod</t>
  </si>
  <si>
    <t>(212) 416-5252</t>
  </si>
  <si>
    <t>AMacLeod@cityhall.nyc.gov</t>
  </si>
  <si>
    <t>Martina Colaizzi</t>
  </si>
  <si>
    <t>DACCO</t>
  </si>
  <si>
    <t>(646) 576-3495</t>
  </si>
  <si>
    <t>MColaizzi@cityhall.nyc.gov</t>
  </si>
  <si>
    <t>Timothy Williams</t>
  </si>
  <si>
    <t>(212) 416-5282</t>
  </si>
  <si>
    <t>TWilliams2@cityhall.nyc.gov</t>
  </si>
  <si>
    <t>NYC Emergency Management</t>
  </si>
  <si>
    <t>Street Address: 165 Cadman Plaza East, Brooklyn, NY 11201</t>
  </si>
  <si>
    <t xml:space="preserve">M/WBE Officer Name: Stacy Rosenfeld </t>
  </si>
  <si>
    <t xml:space="preserve">Email: srosenfeld@oem.nyc.gov </t>
  </si>
  <si>
    <t xml:space="preserve">ACCO Name: Althea Samuels </t>
  </si>
  <si>
    <t>Email: asamuels@oem.nyc.gov</t>
  </si>
  <si>
    <t>Justification:  Based on the agency's previous three fiscal year purchases, NYCEM intends to meet a 0% MWBE goal in this industry. The availability of MWBE's has been assessed for upcoming/potential opportunities in this area as well.  NYCEM seldom completes requests for construction services and therefore will set a goal below the Citywide total. Additionally, NYCEM does not have any up coming contracts projected for FY23 that are construction related.</t>
  </si>
  <si>
    <t xml:space="preserve">Justification: Based on NYCEM's FY22 purchases and upcoming opportunities for FY23, the agency intends to meet a 7% goal. The availability of MWBEs has been assessed for upcoming/potential opportnities in this area. Additionally, the agency will conduct its standard outreach to MWBE vendors, including Black vendors, with the assistance of SBS and OMWBE. NYCEM will also be sure to include Black vendors in it's first round solicitation when utilizing the M/WBE Procurment Method.  </t>
  </si>
  <si>
    <t>Justification:  Based on the Agency's previous three fiscal year purchases/needs, NYCEM will set 5% MWBE goal in this industry. The availability of MWBE's has been assessed for upcoming/potential opportunities in this area as well.</t>
  </si>
  <si>
    <t xml:space="preserve">Justification: Based on the agency's current  procurement plan, NYCEM believes it will meet a 6%  goal in this category. The agency has assessed that there are a sufficient number of available vendors from the Black community to meet this goal. </t>
  </si>
  <si>
    <t>NYCEM will work closely with SBS and OMWBE on outreach to as many vendors as possible for any upcoming opportunities. Our agency continues to update it's internal database with the information of vendors who contact our office regarding available opportunities. Additionally, NYCEM intends on creating additional grant funded M/WBE opportunities utilizing the City's  M/WBE Noncompetitive Small Purchase Method.</t>
  </si>
  <si>
    <t>Justification:  Based on the agency's previous three fiscal year purchases, NYCEM intends to meet a 0% MWBE goal in this industry.  NYCEM seldom completes requests for construction services and therefore will set a goal below the Citywide total. Additionally, NYCEM does not have any up coming contracts projected for FY23 that are construction related.</t>
  </si>
  <si>
    <t>Justification: Based on the agency's previous purchases, NYCEM will  set a 7% utilization goal for professional services purchases.  The availability of MWBE's has been assessed for upcoming/potential opportunities in this area.</t>
  </si>
  <si>
    <t>Justification: Based on the agency's previous purchases, NYCEM has to set a 3% utilization goal for standard services purchases.  The availability of MWBE's has been assessed for upcoming/potential opportunities in this area.</t>
  </si>
  <si>
    <t>Justification: Based on the agency's previous purchases, NYCEM will  set a 7% utilization goal for goods purchases.  The availability of MWBE's has been assessed for upcoming/potential opportunities in this area.</t>
  </si>
  <si>
    <t>NYCEM has determined the above based on the agency's FY22  purchases, the agency's utilization  values, evaluation of  upcoming procurements and SBS's MWBE searches of  interest among the MWBE vendor community.</t>
  </si>
  <si>
    <t>Justification: Based on the agency's previous purchases, NYCEM will  set a 2% utilization goal for professional services purchases.  The availability of MWBE's has been assessed for upcoming/potential opportunities in this area.</t>
  </si>
  <si>
    <t>Justification: Based on the agency's previous purchases over the last three fiscal years, NYCEM will set a 2% utilization goal for standard services utillizing the Hispanic minority group.</t>
  </si>
  <si>
    <t>Justification:Based on the agency's previous purchases, NYCEM will set a 8% utilization goal  for purchasing goods from the Hispanic minority group</t>
  </si>
  <si>
    <t>Justification:  Based on the availability of Native American vendors, NYCEM intends to meet a 0% MWBE goal in this industry. Also, NYCEM seldom completes requests for construction services and therefore will set a goal below the Citywide total. Additionally, NYCEM does not have any up coming contracts projected for FY23 that are construction related.</t>
  </si>
  <si>
    <t>Justification: Based on the agency's previous purchases, NYCEM will not set a utilization goal for professional services. Additionally, NYCEM does not believe there are a sufficient number of vendors to set a goal in this category</t>
  </si>
  <si>
    <t>Justification: Based on the agency's previous purchases, NYCEM will not set a utilization goal for standard services. Additionally, NYCEM does not believe there are a sufficient number of vendors to set a goal in this category</t>
  </si>
  <si>
    <t>Justification: Based on the agency's previous purchases, NYCEM will not set a utilization goal for this industry. Additionally, NYCEM does not believe there are a sufficient number of vendors to set a goal in this category</t>
  </si>
  <si>
    <t xml:space="preserve">NYCEM does not believe there are a sufficient number of vendors (6 vendors in the M/WBE directory) to set a goal in this category, however, the agency will conduct its normal vendor outreach when opportunities arise in any of the above categories. </t>
  </si>
  <si>
    <t xml:space="preserve">Justification: NYCEM will set an MWBE goal of 10% for Women in this industry. The agency will continue to conduct it's normal outreach to MWBEs when new opportunities become available. Based on historical data and previous FY performance with MWBEs within this industry, the agency believes a 10% goal is sufficent.  </t>
  </si>
  <si>
    <t xml:space="preserve">Justification: The availability of MWBE's has been assessed for upcoming/potential opportunities in this area as well.  The agency will continue to conducts its normal MWBE outreach when opportunities arise in this area in an attempt to create opportunities for Women in this industry. </t>
  </si>
  <si>
    <t xml:space="preserve">Justification: NYCEM has set an MWBE goal of 20% for women in this industry. Based on previous FY data, upcoming procurement opportunities and the sufficient availability of vendors, the agency believes it will meet this goal for FY23. </t>
  </si>
  <si>
    <t xml:space="preserve">NYCEM will continue to work closely with SBS and O/MWBE when opportunities with the agency become available throughout FY23. We will continue to monitor our MWBE usage and track our overall utilization with Women in the MWBE community  in an attempt to further assess our outreach.  </t>
  </si>
  <si>
    <t>Stacy Rosenfeld</t>
  </si>
  <si>
    <t xml:space="preserve">M/WBE Officer / Chief Financial Officer </t>
  </si>
  <si>
    <t>718-422-3048</t>
  </si>
  <si>
    <t>srosenfeld@oem.nyc.gov</t>
  </si>
  <si>
    <t>Eric Smalls</t>
  </si>
  <si>
    <t>Chief Diversity Officer</t>
  </si>
  <si>
    <t>718-422-8907</t>
  </si>
  <si>
    <t>esmalls@oem.nyc.gov</t>
  </si>
  <si>
    <t xml:space="preserve">Althea Samuels </t>
  </si>
  <si>
    <t>718-422-8466</t>
  </si>
  <si>
    <t>asamuels@oem.nyc.gov</t>
  </si>
  <si>
    <t>Simone Gainey</t>
  </si>
  <si>
    <t>Deputy Director of Procurement</t>
  </si>
  <si>
    <t>718-422-4659</t>
  </si>
  <si>
    <t>sgainey@oem.nyc.gov</t>
  </si>
  <si>
    <t>New York Police Department</t>
  </si>
  <si>
    <t>Street Address:  375 Pearl Street, Suite 15-207, New York, NY 10038</t>
  </si>
  <si>
    <t>M/WBE Officer Name: Claudia Castro</t>
  </si>
  <si>
    <t>Telephone: 718-610-8622</t>
  </si>
  <si>
    <t>Email: claudia.castro@nypd.org</t>
  </si>
  <si>
    <t>ACCO Name:  Jordan Glickstein, Senior DACCO</t>
  </si>
  <si>
    <t>Telephone: 718-610-8623</t>
  </si>
  <si>
    <t>Email: jordan.glickstein@nypd.org</t>
  </si>
  <si>
    <t xml:space="preserve">In FY21, no awards were made in construction to Black-owned firms.  In FY22, only 1 contract was awarded to a Black MWBE's in this category.  The NYPD anticipates utilizing MWBE Small Purchases for construction projects, such as ramp renovations in precincts and targeting specific underutilized ethnicty groups in the first round of solicitations. Outreach to Black-owned firms will also be conducted via advertising in the Amsterdam News since there has been an increase in certifed Black MWBE's in construction. The NYPD will establish a 7% Goal for FY23. </t>
  </si>
  <si>
    <t xml:space="preserve">In FY22, three contracts in professional services were awarded to Black-owned firms in this Professional Services. The NYPD anticipates utilizing MWBE Small Purchases to continue procuring software maintenance services.  There has been an increase in Black MWBE's and the NYPD will continue to conduct outreach via media outlets. Therefore, in FY23 the NYPD will establish a 3% Goal, consistent with the FY22 Goal.   </t>
  </si>
  <si>
    <t>In FY22, the NYPD awarded only 3 contracts to Black-owned firms in the Standard Services industry.  The NYPD anticipates procuring disposal services and will continue to utilize media advertising and attend MWBE events to increase utilization.  There has been an overall increase of Black certified firms. Therefore, the NYPD will establish a FY23 Goal of 2%, an increase from the 1% FY22 Goal.</t>
  </si>
  <si>
    <t xml:space="preserve">The NYPD will promote the MWBE Small Purchase Award Method to procure Information Technology hardware since the number of certified Black MWBE's have increased. Therefore, the NYPD will establish a FY23 Goal of 9%, an increase from the FY22 Goal and exceeding the Citywide Goal. </t>
  </si>
  <si>
    <t xml:space="preserve">The NYPD anticipates advertising in media outlets, such as The Amsterdam News and other minority media to target Black-owned MWBE's. Also the NYPD will continue to encourage staff, such as Project Managers, Engineers and fiscal personnel to attend SBS MWBE training.  </t>
  </si>
  <si>
    <t xml:space="preserve"> In FY22, only one award was made to an Asian-owned firm in the Construction industry.  The number of Asian certified firms has increased.  The NYPD anticipates advertising construction opportunities for HVAC and elevator work in the Korean Times.  The NYPD will establish a FY23 Goal of 4%. </t>
  </si>
  <si>
    <t xml:space="preserve">In FY22, five awards were made to Asian-owned firms in Professional Services.  There has been an increase in Asian MWBE's for this industry.  The NYPD anticipates advertising in the Korean Times to promote additional Asian M/WBE participation for architectural and transcription services.  Therefore, the NYPD will establish a 2% Goal for FY23, an increase from the FY21 Goal of 1%.  </t>
  </si>
  <si>
    <t xml:space="preserve">In FY22, three awards were made to Asian-owned firms.  There has been an increase in Asian MWBE's in Standard Services.  The NYPD anticipates procuring disposal services.  Therefore, the NYPD will establish a 4% Goal for FY23, consistent with the FY22 Goal.  </t>
  </si>
  <si>
    <t xml:space="preserve">In FY22, the NYPD awarded 112 contracts to Asian owned firms in the Goods industry.  There has been an increase in certified Asian MWBE's.  The NYPD will promote the MWBE Small Purchase Award Method to procure Information Technology hardware and promote utilization.  Therefore, the NYPD will establish a 9% FY23 Goal, consistent with the FY22 Goal.  </t>
  </si>
  <si>
    <t xml:space="preserve">The NYPD anticipates advertising in media outlets, such as The Korean Times, to target Asian minority groups.  In addition, the NYPD will internally provide training to procurement staff from various Bureaus to utilize the new SBS online Directory and target under-utilized ethnicities when soliciting to MWBE's.  </t>
  </si>
  <si>
    <t>In FY22, three awards were made to a Hispanic-owned firms in the Construction industry.  There has been an increase in certified Hispanic MWBE's for this industry.  The NYPD anticipates utilizing the MWBE Small Purchase award method for ramp renovation work in precincts and will conduct outreach via El Diario.  Therefore, the NYPD will establish a FY23 Goal of 7%, consistent with the FY22 Goal.</t>
  </si>
  <si>
    <t>In FY22, 11 awards were made to Hispanic-owned firm in the Professional Services industry.  There has been an increase in certified Hispanic MWBE's.  The NYPD anticipates utilizing the MWBE Small Purchase award method to procure software licensing services and will continue to conduct outreach via advertising in El Diario.  Therefore, the NYPD will establish a FY22 Goal of 5%, consistent with the FY22 Goal.</t>
  </si>
  <si>
    <t>In FY22, 12 awards were made to Hispanic-owned firm in the Standard Services industry.  The number of certified Hispanic MWBE's has remained the same. The NYPD will utilize media outlets, such as El Diario to promote utilization for anticipated disposal services. Therefore, the NYPD will establish a FY23 Goal of 2%, an increase from the 1% FY22 Goal.</t>
  </si>
  <si>
    <t xml:space="preserve">In FY22, the NYPD awarded 118 contracts to Hispanic-owned firms in the Goods industry.  There has been an increase in Hispanic MWBE's in the Goods industry to provide Information Technology hardware. The NYPD will promote the MWBE Small Purchase Award Method to promote MWBE utilization for this under-utilized cateogry.  Therefore, the NYPD will establish a FY23 Goal of 12%, consistent with the FY22 Goal and exceeding the Citywide Goal.     </t>
  </si>
  <si>
    <t xml:space="preserve">The NYPD anticipates advertising in media outlets, such as El Diario to target Hispanic minority groups.  The NYPD will internally train procurement staff to utilize the SBS online Directory to target under-utilized ethnicities when soliciting to MWBE's.  In addition, the NYPD will encourage staff in various Bureaus to participate in DCAS PTI scheduled MWBE trainings. </t>
  </si>
  <si>
    <t xml:space="preserve">Justification: The NYPD did not identifty sufficient Native American capacity in the Construction Industry.  </t>
  </si>
  <si>
    <t xml:space="preserve">Justification: The NYPD did not identifty sufficient Native American capacity in the Professional Services Industry.  </t>
  </si>
  <si>
    <t>Justification:The NYPD did not identifty sufficient Native American capacity in the Standard Services Industry.</t>
  </si>
  <si>
    <t>Justification: The NYPD did not identifty sufficient Native American capacity in the Goods Industry.</t>
  </si>
  <si>
    <t xml:space="preserve">N/A - The NYPD did not identify capacity of Native Americans in the various industries. </t>
  </si>
  <si>
    <t xml:space="preserve">In FY22, the NYPD awarded 5 contracts to WBE certified firms in the Construction industry. There has been an increase in Women-owned certified firms to perform anticipated elevator and HVAC work.  Therefore, the NYPD will establish a FY23 Goal of 24%, consistent with the FY22 Goal.  </t>
  </si>
  <si>
    <t>In FY22, the NYPD awarded 10 contracts to WBE certified firms in the Professional Services industry.  There has been an increase in certified Women-Owned firms in this industry.  The NYPD anticipates utilizing the M/WBE Non-Competitive Small Purchase Award Method to procure environmental and architectural services.  Therefore, the NYPD will establish a FY23 Goal of 6%, consistent with the FY22 Goal.</t>
  </si>
  <si>
    <t xml:space="preserve">In FY22, the NYPD awarded 17 contracts to Women-Owned firms for Standard Services.  There has been an increase in certified Women-Owned firms for this industry.  The NYPD anticipates procuring disposal services utilizing the M/WBE Non-Competitive Small Purchase Award Method to promote MWBE utilization.  Therefore, the NYPD will establish a FY23 Goal of 6%, consistent with the FY22 Goal. </t>
  </si>
  <si>
    <t xml:space="preserve"> In FY22 the NYPD awarded 317 contracts to Women-owned firms in the Goods industry, mostly as micro-purchases.  There has been an increase in certified WBE's for this industry.  The NYPD will promote the Purchasing Unit to utilize the SBS online Directory and conduct MWBE Small Purchases to to procure Information Technology hardware.  Therefore, the NYPD will establish a FY23 Goal of 23%, an increase from the FY22 Goal of 22%.     </t>
  </si>
  <si>
    <t xml:space="preserve">The NYPD will utilize the M/WBE Non-Competitive Small Purchase Award Method and the SBS online Directory to target specific MWBE categories to achieve the utilization goals established for Fiscal Year 2023. </t>
  </si>
  <si>
    <t>The NYPD's current procedure for intake of assignments requires the MWBE Officer to review and approve the MWBE Participation Goal.  The MWBE Officer works jointly with the various Divisions to establish a MWBE goal to increase Agency MWBE Utilization.</t>
  </si>
  <si>
    <t>Kristine M Ryan</t>
  </si>
  <si>
    <t xml:space="preserve">Deputy Commissioner, Management and Budget </t>
  </si>
  <si>
    <t>646-610-6670</t>
  </si>
  <si>
    <t>KRISTINE.RYAN@nypd.org</t>
  </si>
  <si>
    <t>Claudia Castro</t>
  </si>
  <si>
    <t>M/WBE Officer / Deputy Agency Chief Contracting Officer</t>
  </si>
  <si>
    <t>718-610-8622</t>
  </si>
  <si>
    <t>CLAUDIA.CASTRO@nypd.org</t>
  </si>
  <si>
    <t>Jordan Glickstein</t>
  </si>
  <si>
    <t>718-610-8623</t>
  </si>
  <si>
    <t>JORDAN.GLICKSTEIN@nypd.org</t>
  </si>
  <si>
    <t>Office of Technology &amp; Innovation</t>
  </si>
  <si>
    <t>Street Address: 15 MetroTech Center 18th Fl,  Brooklyn, NY 11201</t>
  </si>
  <si>
    <t>M/WBE Officer Name: Shannez Thompson</t>
  </si>
  <si>
    <t>Telephone: (718) 923-3747</t>
  </si>
  <si>
    <t>Email:shthompson@oti.nyc.gov</t>
  </si>
  <si>
    <t>ACCO Name: John Gioia</t>
  </si>
  <si>
    <t>Telephone: (718) 403-8503</t>
  </si>
  <si>
    <t>Email: jgioia@oti.nyc.gov</t>
  </si>
  <si>
    <t>Justification: Historically, OTI does not procure construction services. We currently have no plans for construction services during FY23, thus no Local Law 1 utilization goals will be established.</t>
  </si>
  <si>
    <t>Justification: OTI performance in this category will be affected by the Negotiated Acquisition extensions of Citywide Systems Integration and IT Security Services contracts valued at $47M, only $7.5M of which will be awarded to M/WBEs. Additionally, OTI will be awarding 30 new SI Contracts (10 Prime MWBE) over three classes totalling $620M and 9 new QC Contracts (1 Prime MWBE) over 2 classes totalling $99M. In addition to prime awards, the OTI contracts will require M/WBE subcontractor participation goals at the task order level. OTI has greatly increased its use of the M/WBE method to procure IT staff augmentation resources and IT project based work while targeting underrepresented groups per the ‘Recovery for All’ policy.</t>
  </si>
  <si>
    <t xml:space="preserve">Justification: Historically OTI does not typically procure a lot of standard services. When we do have a standard service procurement we typically utilize DCAS Requirements Contracts or Preferred Source vendors. For this FY, OTI has two renewals for standard services for a value of approximately $450K.    </t>
  </si>
  <si>
    <t>Justification: OTI anticipates consistent and strong performance for Black-owned firms in this industry. Over the last year OTI has been able to recruit more Black-owned firms who resell IT goods and add them to our bidders list. It is important to note that vendors must be authorized to resell by the manufacturer in order for us to purchase from them. OTI anticipates improved performance with Black-owned firms as it targets underrepresented groups per the ‘Recovery for All’ policy. OTI will continue its efforts to identify and engage with M/WBE's in hopes of awarding more contracts to Black-owned M/WBE's in this industry.</t>
  </si>
  <si>
    <t>OTI is committed to providing opportunities for the MWBE community. OTI has greatly increased its use of the M/WBE procurement method to procure goods and services and has reduced cycle time for these procurements by developing standard terms and conditions which have been pre-approved by the Law Department. In ongoing efforts, OTI continues to engage in outreach activities and virtual networking events; assist M/WBE firms to identify the most relevant opportunities to work with OTI; facilitate introductions between M/WBE firms and prime vendors; encourage eligible firms to apply for M/WBE certification and assist them through the process; conduct detailed analysis for each subject contract to determine goals based on availability; ensure Primes are meeting their M/WBE subcontracting goals; and advocate for M/WBE firms when they encounter obstacles to information, access, or opportunity.</t>
  </si>
  <si>
    <t xml:space="preserve">Justification: Historically OTI does not typically procure a lot of standard services. When we do have a standard service procurement we typically utilize DCAS Requirements Contracts or Preferred Source vendors. For this FY OTI has two renewals for standard services for a value of approximately $450K.    </t>
  </si>
  <si>
    <t>Justification: OTI anticipates utilization for Asian Male-owned firms to be reduced as it targets underrepresented groups per the ‘Recovery for All’ policy. It is important to note that vendors must be authorized to resell by the manufacturer in order for us to purchase from them. OTI will continue its efforts to identify and engage with all M/WBE's.</t>
  </si>
  <si>
    <t>Justification: Hispanic-owned firms had a very strong performance in this category last FY and OTI anticipates that same level performance in the upcoming FY. It is important to note that vendors must be authorized to resell by the manufacturer in order for us to purchase from them. OTI anticipates improved performance with Hispanic-owned firms as it targets underrepresented groups per the ‘Recovery for All’ policy. OTI will continue its efforts to identify and engage with M/WBE's in hopes of awarding more contracts to Hispanic-owned M/WBE's in this industry.</t>
  </si>
  <si>
    <t>Justification: Historically OTI does not typically procure a lot of standard services. When we do have a standard service procurement we typically utilize DCAS Requirements Contracts or Preferred Source vendors. For this FY, OTI has two renewals for standard services for a value of approximately $450K.  The renewal is not with a Native American owned firm.</t>
  </si>
  <si>
    <t>Justification: OTI has not set a goal for Native American-owned firms in this industry. It is important to note that vendors must be authorized to resell by the manufacturer in order for us to purchase from them. OTI will continue its efforts to identify and engage with Native American-owned M/WBE's, however there are only four (6) Native American owned firms listed in the entire Online Directory of Certified Businesses. Of the 6 firms, only one provides technology servies but not goods.</t>
  </si>
  <si>
    <t>Justification: OTI anticipates utilization under this segment to be reduced as it targets underrepresented groups per the ‘Recovery for All’ policy. It is important to note that vendors must be authorized to resell by the manufacturer in order for us to purchase from them and Non-Minority woman are represented in greater numbers. OTI does not expect improved performance with Woman-owned businesses but will continue its efforts to identify and engage with all MWBEs.</t>
  </si>
  <si>
    <t>OTI is committed to increasing opportunities for M/WBE’s in the IT &amp; Telecom Industries. Across all industries in which we procure, OTI has been diligent in making our prime vendors and IT manufacturers aware of the importance of expanding their M/WBE networks. OTI’s Procurement and M/WBE teams meet regularly with operating staff to understand new procurements in the pipeline so that we can be proactive in identifying M/WBE primes, subcontractors, and suppliers. We also meet regularly with our prime vendors to ensure they are meeting their contract goals. Additionally, OTI encourages M/WBE participation on all of our contracts and franchise agreements, even though many are not subject to LL1 and not included in OneNYC numbers.</t>
  </si>
  <si>
    <t>Janine Gilbert</t>
  </si>
  <si>
    <t>Chief Diversity Officer &amp; Chief M/WBE Officer</t>
  </si>
  <si>
    <t>718-403-1988</t>
  </si>
  <si>
    <t>janine@oti.nyc.gov</t>
  </si>
  <si>
    <t>Shannez Thompson</t>
  </si>
  <si>
    <t>M/WBE Officer</t>
  </si>
  <si>
    <t>718-923-3747</t>
  </si>
  <si>
    <t>shthompson@oti.nyc.gov</t>
  </si>
  <si>
    <t>John Gioia</t>
  </si>
  <si>
    <t xml:space="preserve">ACCO </t>
  </si>
  <si>
    <t>718-403-8503</t>
  </si>
  <si>
    <t>jgioia@oti.nyc.gov</t>
  </si>
  <si>
    <t>Robert Aboulafia</t>
  </si>
  <si>
    <t>Associate Commissioner, Procurement and Vendor Management</t>
  </si>
  <si>
    <t>718-403-8677</t>
  </si>
  <si>
    <t>raboulafia@oti.nyc.gov</t>
  </si>
  <si>
    <t>Department of Small Business Services</t>
  </si>
  <si>
    <t>Street Address:  1 Liberty Plaza</t>
  </si>
  <si>
    <t>M/WBE Officer Name: Dynishal Gross</t>
  </si>
  <si>
    <t>Telephone: (212) 513-6456</t>
  </si>
  <si>
    <t>Dgross@sbs.nyc.gov</t>
  </si>
  <si>
    <t>ACCO Name: Daryl Williams</t>
  </si>
  <si>
    <t>Telephone: (212) 618-8731</t>
  </si>
  <si>
    <t>Dwilliams@sbs.nyc.gov</t>
  </si>
  <si>
    <t>SBS does not generally procure Construction Services.</t>
  </si>
  <si>
    <t>SBS has exceeded the citywide goal for this category for multiple fiscal years. In FY23, the agency expects to achieve the citywide goal, at minimum.</t>
  </si>
  <si>
    <t>SBS exceeded the citywide goal for this category in FY21. In FY23, the agency will work to achieve the citywide goal, at minimum, if procurements in the industry are available.</t>
  </si>
  <si>
    <t>SBS will work to achieve the citywide goal, at minimum, if procurements in the industry are available.</t>
  </si>
  <si>
    <t>SBS will encourage M/WBE vendors to participate in upcoming procurements as a regular course of its outreach efforts. SBS will also use the M/WBE non-competitive small purchase method to achieve these goals.</t>
  </si>
  <si>
    <t xml:space="preserve">SBS does not generally procure Construction Services. </t>
  </si>
  <si>
    <t>SBS exceeded the citywide goal for this category in FY22. In FY23, the agency will work to achieve the citywide goal, at minimum, if procurements in the industry are available.</t>
  </si>
  <si>
    <t>SBS nearly achieved the citywide goal for this category in FY21. In FY23, the agency will work to achieve the citywide goal, at minimum, if procurements in the industry are available.</t>
  </si>
  <si>
    <t>Despite limited availability of Native American-owned firms in the certified pool, SBS will work to achieve the citywide goal in FY23 if appropriate procurements are available.</t>
  </si>
  <si>
    <t>SBS has exceeded the citywide goal for this category in multiple fiscal years. In FY23, the agency will work to achieve the citywide goal, at minimum, if procurements in the industry are available.</t>
  </si>
  <si>
    <t xml:space="preserve">SBS has prioritized the use of the M/WBE Non-competitive Small Purchase Method as its primary selection method whenever appropriate and will continue to  increase its use going forward.    </t>
  </si>
  <si>
    <t>Dynishal Gross</t>
  </si>
  <si>
    <t>Executive Deputy Commissioner</t>
  </si>
  <si>
    <t>Dgross@ssb.nyc.gov</t>
  </si>
  <si>
    <t>Daryl Williams</t>
  </si>
  <si>
    <t>(212)618-8731</t>
  </si>
  <si>
    <t>Table of Contents</t>
  </si>
  <si>
    <t>M/WBE Officer Name: Lea Mapp</t>
  </si>
  <si>
    <t>Email: casele@ddc.nyc.gov</t>
  </si>
  <si>
    <t>Telephone: (718) 391-1003</t>
  </si>
  <si>
    <t>ACCO Name: Michael Shipman</t>
  </si>
  <si>
    <t>Telephone: (718) 391-1866</t>
  </si>
  <si>
    <t>Email: ShipmanMi@ddc.nyc.gov</t>
  </si>
  <si>
    <t>Street Address: 30-30 Thomson Ave, Long Island City, NY</t>
  </si>
  <si>
    <t>Agency's records shows a strong presence of Asian minority vendors in the past. Parks expects procurement and construction gradually return to pre-pandemic level, therefore FY 23 goal is set at 12%.</t>
  </si>
  <si>
    <t>In order to achieve the goals listed above, DSNY plans to do the following but is not limited to: engaging in outreach activities and 
networking events, encourage eligible firms to apply for certification, set high M/WBE participation goals when feasible, advertise 
procurement opportunities in minority publications, encourage primes to enter into joint venture with M/WBEs, ensure prime contractors compliance with all LL1 and the respective participation goals, and expand the DSNY M/WBE SOAR program/database.</t>
  </si>
  <si>
    <t>Justification: HRA has never procured any construction contracts with this ethnic group. HRA anticipates procuring fewer construction contracts for FY23, however, should the need for this type of services arise, HRA will engage all qualified M/WBE vendors in this ethnic group. In addition HRA intends to utilize the M/WBE Non-Competitive Small Purchase Recovery method for underutilized ethnic and gender categories of M/WBEs.</t>
  </si>
  <si>
    <t>Division of Economic &amp; Financial Opportunity</t>
  </si>
  <si>
    <t>1 Liberty Plaza</t>
  </si>
  <si>
    <t>New York, NY 10006</t>
  </si>
  <si>
    <t>Fiscal Year 2023</t>
  </si>
  <si>
    <t>Overview of Agency M/WBE Utilization Plans</t>
  </si>
  <si>
    <t>New York City’s Minority and Women-Owned Business Enterprise (M/WBE) program, established in 2005, was designed to promote government contracting opportunities for certified M/WBEs. Accordingly, the Department of Small Business Services (SBS) built a program dedicated to promoting fairness and equity in accessing contracting opportunities for City procurement.</t>
  </si>
  <si>
    <t>Utilization Plans are required for agencies with total procurements in excess of $5 million in the previous full fiscal year (excluding contracts that are exempt from the M/WBE participation requirements as required by local law). Utilization Plans are designed to be a planning tool to assist agencies in increasing its utilization of M/WBEs in agency procurements for the fiscal year.</t>
  </si>
  <si>
    <t>Agencies are required to establish M/WBE participation goals for Fiscal Year 2023 based on the size and nature of the anticipated procurements that will be subject to the M/WBE participation requirements as well as the availability of certified M/WBEs with the capacity to perform the specific types and scale of work anticipated in such procurements. Agencies are further required to review their agency’s FY21 performance data, FY22 preliminary performance data, the number of M/WBEs certified in FY21 &amp; FY22, and the M/WBE Online Directory.</t>
  </si>
  <si>
    <t>NYC Agency M/WBE Utilization Plans</t>
  </si>
  <si>
    <t>Overview of Utilization Plans</t>
  </si>
  <si>
    <t>Ethnicity</t>
  </si>
  <si>
    <t>Industry/ Agency</t>
  </si>
  <si>
    <t>Cover Page</t>
  </si>
  <si>
    <t>Utilization Goal Summary</t>
  </si>
  <si>
    <t>ACS .1 Cover Page</t>
  </si>
  <si>
    <t xml:space="preserve">ACS 2. Black </t>
  </si>
  <si>
    <t>ACS 3. Asian</t>
  </si>
  <si>
    <t>ACS 4. Hispanic</t>
  </si>
  <si>
    <t>ACS 5. Native American</t>
  </si>
  <si>
    <t>ACS 6. Women</t>
  </si>
  <si>
    <t>ACS 7. Other Information</t>
  </si>
  <si>
    <t>ACS 8. Contact Information</t>
  </si>
  <si>
    <t>DCAS 1. Cover Page</t>
  </si>
  <si>
    <t>DCAS 2. Black</t>
  </si>
  <si>
    <t>DCAS 3. Asian</t>
  </si>
  <si>
    <t>DCAS 4. Hispanic</t>
  </si>
  <si>
    <t>DCAS 5. Native American</t>
  </si>
  <si>
    <t>DCAS 6. Women</t>
  </si>
  <si>
    <t>DCAS 7. Other Information</t>
  </si>
  <si>
    <t>DCAS 8. Contact Information</t>
  </si>
  <si>
    <t>DDC 1. Cover Page</t>
  </si>
  <si>
    <t>DDC 2. Black</t>
  </si>
  <si>
    <t>DDC 3. Asian</t>
  </si>
  <si>
    <t>DDC 4. Hispanic</t>
  </si>
  <si>
    <t>DDC 5. Native American</t>
  </si>
  <si>
    <t>DDC 6. Women</t>
  </si>
  <si>
    <t>DDC 7. Other Information</t>
  </si>
  <si>
    <t>DDC 8. Contact Inofmration</t>
  </si>
  <si>
    <t>DEP 1. Cover Page</t>
  </si>
  <si>
    <t xml:space="preserve">DEP 2. Black </t>
  </si>
  <si>
    <t>DEP 3. Asian</t>
  </si>
  <si>
    <t>DEP 4. Hispanic</t>
  </si>
  <si>
    <t>DEP 5. Native American</t>
  </si>
  <si>
    <t>DEP 6. Women</t>
  </si>
  <si>
    <t>DEP 7. Other Information</t>
  </si>
  <si>
    <t>DEP 8. Contact Information</t>
  </si>
  <si>
    <t>DHS 1. Cover Page</t>
  </si>
  <si>
    <t xml:space="preserve">DHS 2. Black </t>
  </si>
  <si>
    <t>DHS 3. Asian</t>
  </si>
  <si>
    <t>DHS 4. Hispanic</t>
  </si>
  <si>
    <t>DHS 5. Native American</t>
  </si>
  <si>
    <t>DHS 6. Women</t>
  </si>
  <si>
    <t>DHS 7. Other Information</t>
  </si>
  <si>
    <t>DHS 8.  Contact Information</t>
  </si>
  <si>
    <t>DOC 1. Cover Page</t>
  </si>
  <si>
    <t xml:space="preserve">DOC 2. Black </t>
  </si>
  <si>
    <t>DOC 3. Asian</t>
  </si>
  <si>
    <t>DOC 4. Hispanic</t>
  </si>
  <si>
    <t>DOC 5. Native American</t>
  </si>
  <si>
    <t>DOC 6. Women</t>
  </si>
  <si>
    <t>DOC 7. Other Information</t>
  </si>
  <si>
    <t>DOC 8. Contact Information</t>
  </si>
  <si>
    <t>DOF 1. Cover Page</t>
  </si>
  <si>
    <t>DOF 2. Black</t>
  </si>
  <si>
    <t>DOF 3. Asian</t>
  </si>
  <si>
    <t>DOF 4. Hispanic</t>
  </si>
  <si>
    <t>DOF 5. Native American</t>
  </si>
  <si>
    <t>DOF 6. Women</t>
  </si>
  <si>
    <t>DOF 7. Other Information</t>
  </si>
  <si>
    <t>DOF 8. Contact Information</t>
  </si>
  <si>
    <t>DOHMH 1. Cover Page</t>
  </si>
  <si>
    <t xml:space="preserve">DOHMH 2. Black </t>
  </si>
  <si>
    <t>DOHMH 3. Asian</t>
  </si>
  <si>
    <t>DOHMH 4. Hispanic</t>
  </si>
  <si>
    <t>DOHMH 5. Native American</t>
  </si>
  <si>
    <t>DOHMH 6. Women</t>
  </si>
  <si>
    <t>DOHMH 7. Other Information</t>
  </si>
  <si>
    <t>DOHMH 8. Contact Information</t>
  </si>
  <si>
    <t>DOT 1. Cover Page</t>
  </si>
  <si>
    <t xml:space="preserve">DOT 2. Black </t>
  </si>
  <si>
    <t>DOT 3. Asian</t>
  </si>
  <si>
    <t>DOT 4. Hispanic</t>
  </si>
  <si>
    <t>DOT 5. Native American</t>
  </si>
  <si>
    <t>DOT 6. Women</t>
  </si>
  <si>
    <t>DOT 7. Other Information</t>
  </si>
  <si>
    <t>DOT 8.Contact Information</t>
  </si>
  <si>
    <t>DPR 1. Cover Page</t>
  </si>
  <si>
    <t xml:space="preserve">DPR 2. Black </t>
  </si>
  <si>
    <t>DPR 3. Asian</t>
  </si>
  <si>
    <t>DPR 4. Hispanic</t>
  </si>
  <si>
    <t>DPR 5. Native American</t>
  </si>
  <si>
    <t>DPR 6. Women</t>
  </si>
  <si>
    <t>DPR 7. Other Information</t>
  </si>
  <si>
    <t>DPR 8.  Contact Information</t>
  </si>
  <si>
    <t>DSNY 1. Cover Page</t>
  </si>
  <si>
    <t>DSNY 2. Black</t>
  </si>
  <si>
    <t>DSNY 3. Asian</t>
  </si>
  <si>
    <t>DSNY 4. Hispanic</t>
  </si>
  <si>
    <t>DSNY 5. Native American</t>
  </si>
  <si>
    <t>DSNY 6. Women</t>
  </si>
  <si>
    <t>DSNY 7. Other Information</t>
  </si>
  <si>
    <t>DSNY 8. Contact Information</t>
  </si>
  <si>
    <t>DYCD 1. Cover Page</t>
  </si>
  <si>
    <t>DYCD 2. Black</t>
  </si>
  <si>
    <t>DYCD 3. Asian</t>
  </si>
  <si>
    <t>DYCD 4. Hispanic</t>
  </si>
  <si>
    <t>DYCD 5. Native American</t>
  </si>
  <si>
    <t>DYCD 6. Women</t>
  </si>
  <si>
    <t>DYCD 7. Other Information</t>
  </si>
  <si>
    <t>DYCD 8. Contact Information</t>
  </si>
  <si>
    <t>FDNY 1. Cover Page</t>
  </si>
  <si>
    <t>FDNY 2. Black</t>
  </si>
  <si>
    <t>FDNY 3. Asian</t>
  </si>
  <si>
    <t>FDNY 4. Hispanic</t>
  </si>
  <si>
    <t>FDNY 5. Native American</t>
  </si>
  <si>
    <t>FDNY 6.  Women</t>
  </si>
  <si>
    <t>FDNY 7. Other Information</t>
  </si>
  <si>
    <t>FDNY 8. Contact Information</t>
  </si>
  <si>
    <t>HPD 1. Cover Page</t>
  </si>
  <si>
    <t>HPD 2. Black</t>
  </si>
  <si>
    <t>HPD 3. Asian</t>
  </si>
  <si>
    <t>HPD 4. Hispanic</t>
  </si>
  <si>
    <t>HPD 5. Native American</t>
  </si>
  <si>
    <t>HPD 6. Women</t>
  </si>
  <si>
    <t>HPD 7. Other Information</t>
  </si>
  <si>
    <t>HPD 8. Contact Information</t>
  </si>
  <si>
    <t>HRA 1. Cover Page</t>
  </si>
  <si>
    <t>HRA 2. Black</t>
  </si>
  <si>
    <t>HRA 3. Asian</t>
  </si>
  <si>
    <t>HRA 4. Hispanic</t>
  </si>
  <si>
    <t>HRA 5. Native American</t>
  </si>
  <si>
    <t>HRA 6. Women</t>
  </si>
  <si>
    <t>HRA 7. Other Information</t>
  </si>
  <si>
    <t>HRA 8. Contact Information</t>
  </si>
  <si>
    <t>Law 1. Cover Page</t>
  </si>
  <si>
    <t>Law 2. Black</t>
  </si>
  <si>
    <t>Law 3. Asian</t>
  </si>
  <si>
    <t>Law 4. Hispanic</t>
  </si>
  <si>
    <t>Law 5. Native American</t>
  </si>
  <si>
    <t>Law 6. Women</t>
  </si>
  <si>
    <t>Law 7. Other Information</t>
  </si>
  <si>
    <t>Law 8. Contact Information</t>
  </si>
  <si>
    <t>MOCJ 1. Cover Page</t>
  </si>
  <si>
    <t>MOCJ 2. Black</t>
  </si>
  <si>
    <t>MOCJ 3. Asian</t>
  </si>
  <si>
    <t>MOCJ 4. Hispanic</t>
  </si>
  <si>
    <t>MOCJ 5. Native American</t>
  </si>
  <si>
    <t>MOCJ 6. Women</t>
  </si>
  <si>
    <t>MOCJ 7.  Other Information</t>
  </si>
  <si>
    <t>MOCJ 8. Contact Information</t>
  </si>
  <si>
    <t>NYCEM 1.  Cover Page</t>
  </si>
  <si>
    <t xml:space="preserve">NYCEM 2. Black </t>
  </si>
  <si>
    <t>NYCEM 3. Asian</t>
  </si>
  <si>
    <t>NYCEM 4. Hispanic</t>
  </si>
  <si>
    <t>NYCEM 5. Native American</t>
  </si>
  <si>
    <t>NYCEM 6. Women</t>
  </si>
  <si>
    <t>NYCEM 7. Other Information</t>
  </si>
  <si>
    <t>NYCEM 8. Contact Information</t>
  </si>
  <si>
    <t>NYPD 1. Cover Page</t>
  </si>
  <si>
    <t xml:space="preserve">NYPD 2. Black </t>
  </si>
  <si>
    <t>NYPD 3. Asian</t>
  </si>
  <si>
    <t>NYPD 4. Hispanic</t>
  </si>
  <si>
    <t>NYPD 5. Native American</t>
  </si>
  <si>
    <t>NYPD 6. Women</t>
  </si>
  <si>
    <t>NYPD 7. Other Information</t>
  </si>
  <si>
    <t>NYPD 8. Contact Information</t>
  </si>
  <si>
    <t>OTI 1. Cover Page</t>
  </si>
  <si>
    <t>OTI 2. Black</t>
  </si>
  <si>
    <t>OTI 3. Asian</t>
  </si>
  <si>
    <t>OTI 4. Hispanic</t>
  </si>
  <si>
    <t>OTI 5. Native American</t>
  </si>
  <si>
    <t>OTI 6. Women</t>
  </si>
  <si>
    <t>OTI 7. Other Information</t>
  </si>
  <si>
    <t>OTI 8. Contact Information</t>
  </si>
  <si>
    <t>SBS 1. Cover Page</t>
  </si>
  <si>
    <t>SBS 2. Black</t>
  </si>
  <si>
    <t>SBS 3. Asian</t>
  </si>
  <si>
    <t>SBS 4. Hispanic</t>
  </si>
  <si>
    <t>SBS 5. Native American</t>
  </si>
  <si>
    <t>SBS 6. Women</t>
  </si>
  <si>
    <t>SBS 7. Other Information</t>
  </si>
  <si>
    <t>SBS 8. Contact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8" x14ac:knownFonts="1">
    <font>
      <sz val="11"/>
      <color theme="1"/>
      <name val="Calibri"/>
      <family val="2"/>
      <scheme val="minor"/>
    </font>
    <font>
      <sz val="11"/>
      <color theme="1"/>
      <name val="Calibri"/>
      <family val="2"/>
      <scheme val="minor"/>
    </font>
    <font>
      <b/>
      <sz val="11"/>
      <color theme="1"/>
      <name val="Calibri"/>
      <family val="2"/>
      <scheme val="minor"/>
    </font>
    <font>
      <b/>
      <sz val="22"/>
      <color theme="1"/>
      <name val="Calibri"/>
      <family val="2"/>
      <scheme val="minor"/>
    </font>
    <font>
      <b/>
      <sz val="24"/>
      <color theme="1"/>
      <name val="Calibri"/>
      <family val="2"/>
      <scheme val="minor"/>
    </font>
    <font>
      <b/>
      <sz val="16"/>
      <color theme="1"/>
      <name val="Calibri"/>
      <family val="2"/>
      <scheme val="minor"/>
    </font>
    <font>
      <b/>
      <sz val="14"/>
      <color theme="1"/>
      <name val="Calibri"/>
      <family val="2"/>
      <scheme val="minor"/>
    </font>
    <font>
      <sz val="12"/>
      <color theme="1"/>
      <name val="Calibri"/>
      <family val="2"/>
      <scheme val="minor"/>
    </font>
    <font>
      <b/>
      <sz val="14"/>
      <color theme="0"/>
      <name val="Calibri"/>
      <family val="2"/>
      <scheme val="minor"/>
    </font>
    <font>
      <b/>
      <sz val="18"/>
      <color theme="0"/>
      <name val="Calibri"/>
      <family val="2"/>
      <scheme val="minor"/>
    </font>
    <font>
      <sz val="14"/>
      <color theme="1"/>
      <name val="Calibri"/>
      <family val="2"/>
      <scheme val="minor"/>
    </font>
    <font>
      <b/>
      <sz val="14"/>
      <name val="Calibri"/>
      <family val="2"/>
      <scheme val="minor"/>
    </font>
    <font>
      <sz val="14"/>
      <name val="Calibri"/>
      <family val="2"/>
      <scheme val="minor"/>
    </font>
    <font>
      <i/>
      <sz val="11"/>
      <color theme="1"/>
      <name val="Times New Roman"/>
      <family val="1"/>
    </font>
    <font>
      <sz val="11"/>
      <color theme="1"/>
      <name val="Times New Roman"/>
      <family val="1"/>
    </font>
    <font>
      <b/>
      <sz val="16"/>
      <name val="Calibri"/>
      <family val="2"/>
      <scheme val="minor"/>
    </font>
    <font>
      <u/>
      <sz val="11"/>
      <color theme="10"/>
      <name val="Calibri"/>
      <family val="2"/>
      <scheme val="minor"/>
    </font>
    <font>
      <u/>
      <sz val="12"/>
      <color theme="10"/>
      <name val="Calibri"/>
      <family val="2"/>
      <scheme val="minor"/>
    </font>
    <font>
      <sz val="12"/>
      <color rgb="FFFF0000"/>
      <name val="Calibri"/>
      <family val="2"/>
      <scheme val="minor"/>
    </font>
    <font>
      <sz val="12"/>
      <name val="Calibri"/>
      <family val="2"/>
      <scheme val="minor"/>
    </font>
    <font>
      <sz val="13"/>
      <color theme="1"/>
      <name val="Calibri"/>
      <family val="2"/>
      <scheme val="minor"/>
    </font>
    <font>
      <sz val="13"/>
      <name val="Calibri"/>
      <family val="2"/>
      <scheme val="minor"/>
    </font>
    <font>
      <sz val="13"/>
      <color theme="4"/>
      <name val="Calibri"/>
      <family val="2"/>
      <scheme val="minor"/>
    </font>
    <font>
      <u/>
      <sz val="14"/>
      <color theme="10"/>
      <name val="Calibri"/>
      <family val="2"/>
      <scheme val="minor"/>
    </font>
    <font>
      <b/>
      <sz val="26"/>
      <color theme="1"/>
      <name val="Calibri"/>
      <family val="2"/>
      <scheme val="minor"/>
    </font>
    <font>
      <sz val="26"/>
      <color theme="1"/>
      <name val="Calibri"/>
      <family val="2"/>
      <scheme val="minor"/>
    </font>
    <font>
      <b/>
      <sz val="18"/>
      <color theme="1"/>
      <name val="Calibri"/>
      <family val="2"/>
      <scheme val="minor"/>
    </font>
    <font>
      <sz val="11"/>
      <color rgb="FFFFFFFF"/>
      <name val="Calibri"/>
      <family val="2"/>
      <scheme val="minor"/>
    </font>
  </fonts>
  <fills count="8">
    <fill>
      <patternFill patternType="none"/>
    </fill>
    <fill>
      <patternFill patternType="gray125"/>
    </fill>
    <fill>
      <patternFill patternType="solid">
        <fgColor theme="4" tint="0.79998168889431442"/>
        <bgColor indexed="64"/>
      </patternFill>
    </fill>
    <fill>
      <patternFill patternType="solid">
        <fgColor theme="6" tint="0.79998168889431442"/>
        <bgColor indexed="64"/>
      </patternFill>
    </fill>
    <fill>
      <patternFill patternType="solid">
        <fgColor theme="4" tint="-0.499984740745262"/>
        <bgColor indexed="64"/>
      </patternFill>
    </fill>
    <fill>
      <patternFill patternType="solid">
        <fgColor theme="9" tint="0.79998168889431442"/>
        <bgColor indexed="64"/>
      </patternFill>
    </fill>
    <fill>
      <patternFill patternType="solid">
        <fgColor theme="0"/>
        <bgColor indexed="64"/>
      </patternFill>
    </fill>
    <fill>
      <patternFill patternType="solid">
        <fgColor rgb="FF5B9BD5"/>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ck">
        <color indexed="64"/>
      </right>
      <top style="medium">
        <color indexed="64"/>
      </top>
      <bottom/>
      <diagonal/>
    </border>
    <border>
      <left style="thick">
        <color indexed="64"/>
      </left>
      <right/>
      <top style="medium">
        <color indexed="64"/>
      </top>
      <bottom/>
      <diagonal/>
    </border>
    <border>
      <left style="medium">
        <color indexed="64"/>
      </left>
      <right style="thick">
        <color indexed="64"/>
      </right>
      <top/>
      <bottom style="medium">
        <color indexed="64"/>
      </bottom>
      <diagonal/>
    </border>
    <border>
      <left style="thick">
        <color indexed="64"/>
      </left>
      <right/>
      <top/>
      <bottom style="medium">
        <color indexed="64"/>
      </bottom>
      <diagonal/>
    </border>
    <border>
      <left/>
      <right/>
      <top/>
      <bottom style="medium">
        <color rgb="FFFFFFFF"/>
      </bottom>
      <diagonal/>
    </border>
    <border>
      <left/>
      <right/>
      <top style="medium">
        <color rgb="FFFFFFFF"/>
      </top>
      <bottom style="medium">
        <color rgb="FFFFFFFF"/>
      </bottom>
      <diagonal/>
    </border>
    <border>
      <left/>
      <right/>
      <top style="medium">
        <color rgb="FFFFFFFF"/>
      </top>
      <bottom/>
      <diagonal/>
    </border>
  </borders>
  <cellStyleXfs count="3">
    <xf numFmtId="0" fontId="0" fillId="0" borderId="0"/>
    <xf numFmtId="9" fontId="1" fillId="0" borderId="0" applyFont="0" applyFill="0" applyBorder="0" applyAlignment="0" applyProtection="0"/>
    <xf numFmtId="0" fontId="16" fillId="0" borderId="0" applyNumberFormat="0" applyFill="0" applyBorder="0" applyAlignment="0" applyProtection="0"/>
  </cellStyleXfs>
  <cellXfs count="394">
    <xf numFmtId="0" fontId="0" fillId="0" borderId="0" xfId="0"/>
    <xf numFmtId="0" fontId="0" fillId="0" borderId="0" xfId="0" applyAlignment="1">
      <alignment horizontal="center"/>
    </xf>
    <xf numFmtId="9" fontId="0" fillId="0" borderId="5" xfId="0" applyNumberFormat="1" applyBorder="1" applyAlignment="1">
      <alignment horizontal="center"/>
    </xf>
    <xf numFmtId="9" fontId="0" fillId="0" borderId="0" xfId="0" applyNumberFormat="1" applyAlignment="1">
      <alignment horizontal="center"/>
    </xf>
    <xf numFmtId="0" fontId="0" fillId="0" borderId="6" xfId="0" applyBorder="1" applyAlignment="1">
      <alignment horizontal="center"/>
    </xf>
    <xf numFmtId="10" fontId="0" fillId="0" borderId="0" xfId="0" applyNumberFormat="1" applyAlignment="1">
      <alignment horizontal="center"/>
    </xf>
    <xf numFmtId="164" fontId="0" fillId="0" borderId="0" xfId="0" applyNumberFormat="1" applyAlignment="1">
      <alignment horizontal="center"/>
    </xf>
    <xf numFmtId="9" fontId="0" fillId="0" borderId="7" xfId="0" applyNumberFormat="1" applyBorder="1" applyAlignment="1">
      <alignment horizontal="center"/>
    </xf>
    <xf numFmtId="10" fontId="0" fillId="0" borderId="8" xfId="0" applyNumberFormat="1" applyBorder="1" applyAlignment="1">
      <alignment horizontal="center"/>
    </xf>
    <xf numFmtId="9" fontId="0" fillId="0" borderId="8" xfId="0" applyNumberFormat="1" applyBorder="1" applyAlignment="1">
      <alignment horizontal="center"/>
    </xf>
    <xf numFmtId="164" fontId="0" fillId="0" borderId="8" xfId="0" applyNumberFormat="1" applyBorder="1" applyAlignment="1">
      <alignment horizontal="center"/>
    </xf>
    <xf numFmtId="0" fontId="0" fillId="0" borderId="9" xfId="0" applyBorder="1" applyAlignment="1">
      <alignment horizontal="center"/>
    </xf>
    <xf numFmtId="9" fontId="0" fillId="0" borderId="10" xfId="0" applyNumberFormat="1" applyBorder="1" applyAlignment="1">
      <alignment horizontal="center"/>
    </xf>
    <xf numFmtId="9" fontId="0" fillId="0" borderId="11" xfId="0" applyNumberFormat="1" applyBorder="1" applyAlignment="1">
      <alignment horizontal="center"/>
    </xf>
    <xf numFmtId="0" fontId="0" fillId="0" borderId="12" xfId="0" applyBorder="1" applyAlignment="1">
      <alignment horizontal="center"/>
    </xf>
    <xf numFmtId="10" fontId="0" fillId="0" borderId="11" xfId="0" applyNumberFormat="1" applyBorder="1" applyAlignment="1">
      <alignment horizontal="center"/>
    </xf>
    <xf numFmtId="164" fontId="0" fillId="0" borderId="11" xfId="0" applyNumberFormat="1" applyBorder="1" applyAlignment="1">
      <alignment horizontal="center"/>
    </xf>
    <xf numFmtId="9" fontId="0" fillId="0" borderId="1" xfId="0" applyNumberFormat="1" applyBorder="1" applyAlignment="1">
      <alignment horizontal="center"/>
    </xf>
    <xf numFmtId="10" fontId="0" fillId="0" borderId="13" xfId="0" applyNumberFormat="1" applyBorder="1" applyAlignment="1">
      <alignment horizontal="center"/>
    </xf>
    <xf numFmtId="10" fontId="0" fillId="0" borderId="1" xfId="0" applyNumberFormat="1" applyBorder="1" applyAlignment="1">
      <alignment horizontal="center"/>
    </xf>
    <xf numFmtId="10" fontId="0" fillId="0" borderId="14" xfId="0" applyNumberFormat="1" applyBorder="1" applyAlignment="1">
      <alignment horizontal="center"/>
    </xf>
    <xf numFmtId="164" fontId="0" fillId="0" borderId="15" xfId="0" applyNumberFormat="1" applyBorder="1" applyAlignment="1">
      <alignment horizontal="center"/>
    </xf>
    <xf numFmtId="164" fontId="0" fillId="0" borderId="1" xfId="0" applyNumberFormat="1" applyBorder="1" applyAlignment="1">
      <alignment horizontal="center"/>
    </xf>
    <xf numFmtId="164" fontId="0" fillId="0" borderId="13" xfId="0" applyNumberFormat="1" applyBorder="1" applyAlignment="1">
      <alignment horizontal="center"/>
    </xf>
    <xf numFmtId="10" fontId="0" fillId="0" borderId="15" xfId="0" applyNumberFormat="1" applyBorder="1" applyAlignment="1">
      <alignment horizontal="center"/>
    </xf>
    <xf numFmtId="9" fontId="0" fillId="0" borderId="13" xfId="0" applyNumberFormat="1" applyBorder="1" applyAlignment="1">
      <alignment horizontal="center"/>
    </xf>
    <xf numFmtId="9" fontId="0" fillId="0" borderId="15" xfId="0" applyNumberFormat="1" applyBorder="1" applyAlignment="1">
      <alignment horizontal="center"/>
    </xf>
    <xf numFmtId="0" fontId="0" fillId="0" borderId="1" xfId="0" applyBorder="1" applyAlignment="1">
      <alignment horizontal="center"/>
    </xf>
    <xf numFmtId="0" fontId="0" fillId="0" borderId="13" xfId="0" applyBorder="1" applyAlignment="1">
      <alignment horizontal="center"/>
    </xf>
    <xf numFmtId="0" fontId="0" fillId="0" borderId="15" xfId="0" applyBorder="1" applyAlignment="1">
      <alignment horizontal="center"/>
    </xf>
    <xf numFmtId="9" fontId="0" fillId="0" borderId="12" xfId="0" applyNumberFormat="1" applyBorder="1" applyAlignment="1">
      <alignment horizontal="center"/>
    </xf>
    <xf numFmtId="9" fontId="0" fillId="0" borderId="6" xfId="0" applyNumberFormat="1" applyBorder="1" applyAlignment="1">
      <alignment horizontal="center"/>
    </xf>
    <xf numFmtId="9" fontId="0" fillId="0" borderId="9" xfId="0" applyNumberFormat="1" applyBorder="1" applyAlignment="1">
      <alignment horizontal="center"/>
    </xf>
    <xf numFmtId="0" fontId="0" fillId="3" borderId="14" xfId="0" applyFill="1" applyBorder="1"/>
    <xf numFmtId="0" fontId="0" fillId="3" borderId="1" xfId="0" applyFill="1" applyBorder="1"/>
    <xf numFmtId="0" fontId="0" fillId="3" borderId="13" xfId="0" applyFill="1" applyBorder="1"/>
    <xf numFmtId="0" fontId="0" fillId="3" borderId="15" xfId="0" applyFill="1" applyBorder="1"/>
    <xf numFmtId="10" fontId="0" fillId="0" borderId="12" xfId="0" applyNumberFormat="1" applyBorder="1" applyAlignment="1">
      <alignment horizontal="center"/>
    </xf>
    <xf numFmtId="10" fontId="0" fillId="0" borderId="6" xfId="0" applyNumberFormat="1" applyBorder="1" applyAlignment="1">
      <alignment horizontal="center"/>
    </xf>
    <xf numFmtId="164" fontId="0" fillId="0" borderId="12" xfId="0" applyNumberFormat="1" applyBorder="1" applyAlignment="1">
      <alignment horizontal="center"/>
    </xf>
    <xf numFmtId="164" fontId="0" fillId="0" borderId="6" xfId="0" applyNumberFormat="1" applyBorder="1" applyAlignment="1">
      <alignment horizontal="center"/>
    </xf>
    <xf numFmtId="10" fontId="0" fillId="0" borderId="9" xfId="0" applyNumberFormat="1" applyBorder="1" applyAlignment="1">
      <alignment horizontal="center"/>
    </xf>
    <xf numFmtId="0" fontId="0" fillId="0" borderId="6" xfId="0" applyBorder="1"/>
    <xf numFmtId="0" fontId="0" fillId="0" borderId="9" xfId="0" applyBorder="1"/>
    <xf numFmtId="0" fontId="0" fillId="2" borderId="1" xfId="0" applyFill="1" applyBorder="1"/>
    <xf numFmtId="0" fontId="0" fillId="0" borderId="5" xfId="0" applyBorder="1"/>
    <xf numFmtId="0" fontId="3" fillId="0" borderId="0" xfId="0" applyFont="1"/>
    <xf numFmtId="0" fontId="0" fillId="0" borderId="16" xfId="0" applyBorder="1"/>
    <xf numFmtId="0" fontId="0" fillId="0" borderId="20" xfId="0" applyBorder="1"/>
    <xf numFmtId="0" fontId="5" fillId="0" borderId="0" xfId="0" applyFont="1"/>
    <xf numFmtId="0" fontId="5" fillId="0" borderId="0" xfId="0" applyFont="1" applyAlignment="1">
      <alignment vertical="top"/>
    </xf>
    <xf numFmtId="0" fontId="5" fillId="0" borderId="0" xfId="0" applyFont="1" applyAlignment="1">
      <alignment horizontal="center"/>
    </xf>
    <xf numFmtId="0" fontId="5" fillId="0" borderId="0" xfId="0" applyFont="1" applyAlignment="1">
      <alignment vertical="top" wrapText="1"/>
    </xf>
    <xf numFmtId="0" fontId="0" fillId="0" borderId="22" xfId="0" applyBorder="1"/>
    <xf numFmtId="0" fontId="0" fillId="0" borderId="0" xfId="0" applyProtection="1">
      <protection locked="0"/>
    </xf>
    <xf numFmtId="0" fontId="0" fillId="0" borderId="0" xfId="0" applyAlignment="1">
      <alignment horizontal="left"/>
    </xf>
    <xf numFmtId="0" fontId="13" fillId="0" borderId="0" xfId="0" applyFont="1" applyAlignment="1">
      <alignment horizontal="left"/>
    </xf>
    <xf numFmtId="0" fontId="5" fillId="6" borderId="0" xfId="0" applyFont="1" applyFill="1" applyAlignment="1">
      <alignment vertical="top"/>
    </xf>
    <xf numFmtId="0" fontId="0" fillId="0" borderId="25" xfId="0" applyBorder="1"/>
    <xf numFmtId="0" fontId="10" fillId="0" borderId="0" xfId="0" applyFont="1" applyAlignment="1">
      <alignment horizontal="center"/>
    </xf>
    <xf numFmtId="0" fontId="10" fillId="0" borderId="0" xfId="0" applyFont="1"/>
    <xf numFmtId="0" fontId="10" fillId="0" borderId="22" xfId="0" applyFont="1" applyBorder="1"/>
    <xf numFmtId="0" fontId="10" fillId="0" borderId="25" xfId="0" applyFont="1" applyBorder="1"/>
    <xf numFmtId="0" fontId="0" fillId="0" borderId="31" xfId="0" applyBorder="1"/>
    <xf numFmtId="0" fontId="10" fillId="0" borderId="28" xfId="0" applyFont="1" applyBorder="1"/>
    <xf numFmtId="0" fontId="9" fillId="4" borderId="33" xfId="0" applyFont="1" applyFill="1" applyBorder="1" applyAlignment="1">
      <alignment horizontal="center"/>
    </xf>
    <xf numFmtId="0" fontId="15" fillId="6" borderId="0" xfId="0" applyFont="1" applyFill="1" applyAlignment="1">
      <alignment horizontal="center" vertical="center" wrapText="1"/>
    </xf>
    <xf numFmtId="0" fontId="15" fillId="6" borderId="28" xfId="0" applyFont="1" applyFill="1" applyBorder="1" applyAlignment="1">
      <alignment horizontal="center" vertical="center" wrapText="1"/>
    </xf>
    <xf numFmtId="0" fontId="9" fillId="4" borderId="21" xfId="0" applyFont="1" applyFill="1" applyBorder="1" applyAlignment="1">
      <alignment horizontal="center"/>
    </xf>
    <xf numFmtId="0" fontId="6" fillId="0" borderId="0" xfId="0" applyFont="1" applyAlignment="1">
      <alignment horizontal="center"/>
    </xf>
    <xf numFmtId="0" fontId="6" fillId="0" borderId="2" xfId="0" applyFont="1" applyBorder="1"/>
    <xf numFmtId="0" fontId="6" fillId="0" borderId="1" xfId="0" applyFont="1" applyBorder="1"/>
    <xf numFmtId="0" fontId="6" fillId="0" borderId="7" xfId="0" applyFont="1" applyBorder="1"/>
    <xf numFmtId="0" fontId="6" fillId="0" borderId="0" xfId="0" applyFont="1"/>
    <xf numFmtId="0" fontId="10" fillId="0" borderId="0" xfId="0" applyFont="1" applyAlignment="1">
      <alignment horizontal="left"/>
    </xf>
    <xf numFmtId="0" fontId="6" fillId="0" borderId="14" xfId="0" applyFont="1" applyBorder="1"/>
    <xf numFmtId="0" fontId="6" fillId="0" borderId="15" xfId="0" applyFont="1" applyBorder="1"/>
    <xf numFmtId="0" fontId="6" fillId="0" borderId="13" xfId="0" applyFont="1" applyBorder="1"/>
    <xf numFmtId="0" fontId="7" fillId="0" borderId="0" xfId="0" applyFont="1"/>
    <xf numFmtId="0" fontId="7" fillId="0" borderId="0" xfId="0" applyFont="1" applyAlignment="1">
      <alignment horizontal="center"/>
    </xf>
    <xf numFmtId="0" fontId="7" fillId="0" borderId="0" xfId="0" applyFont="1" applyAlignment="1">
      <alignment horizontal="left"/>
    </xf>
    <xf numFmtId="0" fontId="6" fillId="0" borderId="10" xfId="0" applyFont="1" applyBorder="1"/>
    <xf numFmtId="0" fontId="0" fillId="0" borderId="2" xfId="0" applyBorder="1"/>
    <xf numFmtId="0" fontId="0" fillId="0" borderId="3" xfId="0" applyBorder="1"/>
    <xf numFmtId="0" fontId="0" fillId="0" borderId="4" xfId="0" applyBorder="1"/>
    <xf numFmtId="0" fontId="0" fillId="0" borderId="10" xfId="0" applyBorder="1"/>
    <xf numFmtId="0" fontId="0" fillId="0" borderId="11" xfId="0" applyBorder="1"/>
    <xf numFmtId="0" fontId="0" fillId="0" borderId="12" xfId="0" applyBorder="1"/>
    <xf numFmtId="0" fontId="0" fillId="0" borderId="7" xfId="0" applyBorder="1"/>
    <xf numFmtId="0" fontId="0" fillId="0" borderId="8" xfId="0" applyBorder="1"/>
    <xf numFmtId="0" fontId="16" fillId="0" borderId="7" xfId="2" applyBorder="1"/>
    <xf numFmtId="0" fontId="16" fillId="0" borderId="0" xfId="2"/>
    <xf numFmtId="0" fontId="0" fillId="0" borderId="0" xfId="0" applyAlignment="1">
      <alignment vertical="top" wrapText="1"/>
    </xf>
    <xf numFmtId="0" fontId="10" fillId="0" borderId="0" xfId="0" applyFont="1" applyAlignment="1">
      <alignment horizontal="justify"/>
    </xf>
    <xf numFmtId="0" fontId="2" fillId="0" borderId="0" xfId="0" applyFont="1"/>
    <xf numFmtId="0" fontId="2" fillId="3" borderId="3" xfId="0" applyFont="1" applyFill="1" applyBorder="1" applyAlignment="1">
      <alignment horizontal="center"/>
    </xf>
    <xf numFmtId="0" fontId="2" fillId="3" borderId="10" xfId="0" applyFont="1" applyFill="1" applyBorder="1" applyAlignment="1">
      <alignment horizontal="center"/>
    </xf>
    <xf numFmtId="0" fontId="2" fillId="3" borderId="1" xfId="0" applyFont="1" applyFill="1" applyBorder="1" applyAlignment="1">
      <alignment horizontal="center"/>
    </xf>
    <xf numFmtId="0" fontId="2" fillId="3" borderId="14" xfId="0" applyFont="1" applyFill="1" applyBorder="1" applyAlignment="1">
      <alignment horizontal="center"/>
    </xf>
    <xf numFmtId="0" fontId="2" fillId="3" borderId="2" xfId="0" applyFont="1" applyFill="1" applyBorder="1" applyAlignment="1">
      <alignment horizontal="center"/>
    </xf>
    <xf numFmtId="0" fontId="2" fillId="3" borderId="4" xfId="0" applyFont="1" applyFill="1" applyBorder="1" applyAlignment="1">
      <alignment horizontal="center"/>
    </xf>
    <xf numFmtId="0" fontId="0" fillId="3" borderId="1" xfId="0" applyFill="1" applyBorder="1" applyAlignment="1">
      <alignment horizontal="center"/>
    </xf>
    <xf numFmtId="0" fontId="26" fillId="0" borderId="8" xfId="0" applyFont="1" applyBorder="1"/>
    <xf numFmtId="0" fontId="27" fillId="7" borderId="39" xfId="0" applyFont="1" applyFill="1" applyBorder="1" applyAlignment="1">
      <alignment horizontal="center" vertical="center"/>
    </xf>
    <xf numFmtId="0" fontId="27" fillId="7" borderId="40" xfId="0" applyFont="1" applyFill="1" applyBorder="1" applyAlignment="1">
      <alignment horizontal="center" vertical="center"/>
    </xf>
    <xf numFmtId="0" fontId="27" fillId="7" borderId="41" xfId="0" applyFont="1" applyFill="1" applyBorder="1" applyAlignment="1">
      <alignment horizontal="center" vertical="center"/>
    </xf>
    <xf numFmtId="0" fontId="24" fillId="0" borderId="0" xfId="0" applyFont="1" applyAlignment="1">
      <alignment horizontal="center"/>
    </xf>
    <xf numFmtId="0" fontId="25" fillId="0" borderId="0" xfId="0" applyFont="1" applyAlignment="1">
      <alignment horizontal="center"/>
    </xf>
    <xf numFmtId="0" fontId="6" fillId="0" borderId="0" xfId="0" applyFont="1" applyAlignment="1">
      <alignment horizontal="center"/>
    </xf>
    <xf numFmtId="0" fontId="10" fillId="0" borderId="0" xfId="0" applyFont="1" applyAlignment="1">
      <alignment horizontal="justify" vertical="top" wrapText="1"/>
    </xf>
    <xf numFmtId="0" fontId="10" fillId="0" borderId="0" xfId="0" applyFont="1" applyAlignment="1">
      <alignment horizontal="justify" wrapText="1"/>
    </xf>
    <xf numFmtId="0" fontId="0" fillId="2" borderId="7" xfId="0" applyFill="1" applyBorder="1" applyAlignment="1">
      <alignment horizontal="center"/>
    </xf>
    <xf numFmtId="0" fontId="0" fillId="2" borderId="8" xfId="0" applyFill="1" applyBorder="1" applyAlignment="1">
      <alignment horizontal="center"/>
    </xf>
    <xf numFmtId="0" fontId="0" fillId="2" borderId="9" xfId="0" applyFill="1" applyBorder="1" applyAlignment="1">
      <alignment horizontal="center"/>
    </xf>
    <xf numFmtId="0" fontId="6" fillId="0" borderId="27" xfId="0" applyFont="1" applyBorder="1" applyAlignment="1">
      <alignment horizontal="left" vertical="top"/>
    </xf>
    <xf numFmtId="0" fontId="6" fillId="0" borderId="28" xfId="0" applyFont="1" applyBorder="1" applyAlignment="1">
      <alignment horizontal="left" vertical="top"/>
    </xf>
    <xf numFmtId="0" fontId="6" fillId="0" borderId="29" xfId="0" applyFont="1" applyBorder="1" applyAlignment="1">
      <alignment horizontal="left" vertical="top"/>
    </xf>
    <xf numFmtId="0" fontId="6" fillId="0" borderId="27" xfId="0" applyFont="1" applyBorder="1" applyAlignment="1">
      <alignment horizontal="left" vertical="top" wrapText="1"/>
    </xf>
    <xf numFmtId="0" fontId="6" fillId="0" borderId="28" xfId="0" applyFont="1" applyBorder="1" applyAlignment="1">
      <alignment horizontal="left" vertical="top" wrapText="1"/>
    </xf>
    <xf numFmtId="0" fontId="6" fillId="0" borderId="29" xfId="0" applyFont="1" applyBorder="1" applyAlignment="1">
      <alignment horizontal="left" vertical="top" wrapText="1"/>
    </xf>
    <xf numFmtId="0" fontId="3" fillId="0" borderId="0" xfId="0" applyFont="1" applyAlignment="1">
      <alignment horizontal="center"/>
    </xf>
    <xf numFmtId="0" fontId="4" fillId="0" borderId="0" xfId="0" applyFont="1" applyAlignment="1">
      <alignment horizontal="center"/>
    </xf>
    <xf numFmtId="0" fontId="0" fillId="4" borderId="17" xfId="0" applyFill="1" applyBorder="1" applyAlignment="1">
      <alignment horizontal="center"/>
    </xf>
    <xf numFmtId="0" fontId="0" fillId="4" borderId="18" xfId="0" applyFill="1" applyBorder="1" applyAlignment="1">
      <alignment horizontal="center"/>
    </xf>
    <xf numFmtId="0" fontId="0" fillId="4" borderId="19" xfId="0" applyFill="1" applyBorder="1" applyAlignment="1">
      <alignment horizontal="center"/>
    </xf>
    <xf numFmtId="0" fontId="6" fillId="0" borderId="21" xfId="0" applyFont="1" applyBorder="1" applyAlignment="1">
      <alignment horizontal="left" vertical="top"/>
    </xf>
    <xf numFmtId="0" fontId="6" fillId="0" borderId="22" xfId="0" applyFont="1" applyBorder="1" applyAlignment="1">
      <alignment horizontal="left" vertical="top"/>
    </xf>
    <xf numFmtId="0" fontId="6" fillId="0" borderId="23" xfId="0" applyFont="1" applyBorder="1" applyAlignment="1">
      <alignment horizontal="left" vertical="top"/>
    </xf>
    <xf numFmtId="0" fontId="6" fillId="0" borderId="24" xfId="0" applyFont="1" applyBorder="1" applyAlignment="1">
      <alignment horizontal="left" vertical="top"/>
    </xf>
    <xf numFmtId="0" fontId="6" fillId="0" borderId="25" xfId="0" applyFont="1" applyBorder="1" applyAlignment="1">
      <alignment horizontal="left" vertical="top"/>
    </xf>
    <xf numFmtId="0" fontId="6" fillId="0" borderId="26" xfId="0" applyFont="1" applyBorder="1" applyAlignment="1">
      <alignment horizontal="left" vertical="top"/>
    </xf>
    <xf numFmtId="0" fontId="14" fillId="0" borderId="0" xfId="0" applyFont="1" applyAlignment="1">
      <alignment horizontal="left"/>
    </xf>
    <xf numFmtId="0" fontId="12" fillId="6" borderId="31" xfId="0" applyFont="1" applyFill="1" applyBorder="1" applyAlignment="1">
      <alignment horizontal="left" vertical="center" wrapText="1"/>
    </xf>
    <xf numFmtId="0" fontId="12" fillId="6" borderId="0" xfId="0" applyFont="1" applyFill="1" applyAlignment="1">
      <alignment horizontal="left" vertical="center" wrapText="1"/>
    </xf>
    <xf numFmtId="0" fontId="12" fillId="6" borderId="30" xfId="0" applyFont="1" applyFill="1" applyBorder="1" applyAlignment="1">
      <alignment horizontal="left" vertical="center" wrapText="1"/>
    </xf>
    <xf numFmtId="0" fontId="12" fillId="6" borderId="24" xfId="0" applyFont="1" applyFill="1" applyBorder="1" applyAlignment="1">
      <alignment horizontal="left" vertical="center" wrapText="1"/>
    </xf>
    <xf numFmtId="0" fontId="12" fillId="6" borderId="25" xfId="0" applyFont="1" applyFill="1" applyBorder="1" applyAlignment="1">
      <alignment horizontal="left" vertical="center" wrapText="1"/>
    </xf>
    <xf numFmtId="0" fontId="12" fillId="6" borderId="26" xfId="0" applyFont="1" applyFill="1" applyBorder="1" applyAlignment="1">
      <alignment horizontal="left" vertical="center" wrapText="1"/>
    </xf>
    <xf numFmtId="0" fontId="5" fillId="6" borderId="0" xfId="0" applyFont="1" applyFill="1" applyAlignment="1">
      <alignment horizontal="center" vertical="center"/>
    </xf>
    <xf numFmtId="0" fontId="9" fillId="4" borderId="33" xfId="0" applyFont="1" applyFill="1" applyBorder="1" applyAlignment="1">
      <alignment horizontal="center" vertical="center"/>
    </xf>
    <xf numFmtId="0" fontId="9" fillId="4" borderId="32" xfId="0" applyFont="1" applyFill="1" applyBorder="1" applyAlignment="1">
      <alignment horizontal="center" vertical="center"/>
    </xf>
    <xf numFmtId="0" fontId="8" fillId="4" borderId="21" xfId="0" applyFont="1" applyFill="1" applyBorder="1" applyAlignment="1">
      <alignment horizontal="left" vertical="top" wrapText="1"/>
    </xf>
    <xf numFmtId="0" fontId="8" fillId="4" borderId="22" xfId="0" applyFont="1" applyFill="1" applyBorder="1" applyAlignment="1">
      <alignment horizontal="left" vertical="top" wrapText="1"/>
    </xf>
    <xf numFmtId="0" fontId="8" fillId="4" borderId="23" xfId="0" applyFont="1" applyFill="1" applyBorder="1" applyAlignment="1">
      <alignment horizontal="left" vertical="top" wrapText="1"/>
    </xf>
    <xf numFmtId="0" fontId="8" fillId="4" borderId="24" xfId="0" applyFont="1" applyFill="1" applyBorder="1" applyAlignment="1">
      <alignment horizontal="left" vertical="top" wrapText="1"/>
    </xf>
    <xf numFmtId="0" fontId="8" fillId="4" borderId="25" xfId="0" applyFont="1" applyFill="1" applyBorder="1" applyAlignment="1">
      <alignment horizontal="left" vertical="top" wrapText="1"/>
    </xf>
    <xf numFmtId="0" fontId="8" fillId="4" borderId="26" xfId="0" applyFont="1" applyFill="1" applyBorder="1" applyAlignment="1">
      <alignment horizontal="left" vertical="top" wrapText="1"/>
    </xf>
    <xf numFmtId="0" fontId="11" fillId="6" borderId="31" xfId="0" applyFont="1" applyFill="1" applyBorder="1" applyAlignment="1" applyProtection="1">
      <alignment horizontal="left" vertical="center" wrapText="1"/>
      <protection locked="0"/>
    </xf>
    <xf numFmtId="0" fontId="11" fillId="6" borderId="0" xfId="0" applyFont="1" applyFill="1" applyAlignment="1" applyProtection="1">
      <alignment horizontal="left" vertical="center" wrapText="1"/>
      <protection locked="0"/>
    </xf>
    <xf numFmtId="0" fontId="11" fillId="6" borderId="30" xfId="0" applyFont="1" applyFill="1" applyBorder="1" applyAlignment="1" applyProtection="1">
      <alignment horizontal="left" vertical="center" wrapText="1"/>
      <protection locked="0"/>
    </xf>
    <xf numFmtId="0" fontId="0" fillId="0" borderId="0" xfId="0" applyAlignment="1">
      <alignment horizontal="left"/>
    </xf>
    <xf numFmtId="9" fontId="10" fillId="0" borderId="27" xfId="0" applyNumberFormat="1" applyFont="1" applyBorder="1" applyAlignment="1" applyProtection="1">
      <alignment horizontal="center" vertical="top"/>
      <protection locked="0"/>
    </xf>
    <xf numFmtId="0" fontId="10" fillId="0" borderId="29" xfId="0" applyFont="1" applyBorder="1" applyAlignment="1" applyProtection="1">
      <alignment horizontal="center" vertical="top"/>
      <protection locked="0"/>
    </xf>
    <xf numFmtId="0" fontId="11" fillId="5" borderId="27" xfId="0" applyFont="1" applyFill="1" applyBorder="1" applyAlignment="1">
      <alignment horizontal="center" vertical="center"/>
    </xf>
    <xf numFmtId="0" fontId="11" fillId="5" borderId="28" xfId="0" applyFont="1" applyFill="1" applyBorder="1" applyAlignment="1">
      <alignment horizontal="center" vertical="center"/>
    </xf>
    <xf numFmtId="0" fontId="11" fillId="5" borderId="29" xfId="0" applyFont="1" applyFill="1" applyBorder="1" applyAlignment="1">
      <alignment horizontal="center" vertical="center"/>
    </xf>
    <xf numFmtId="0" fontId="11" fillId="5" borderId="28" xfId="0" applyFont="1" applyFill="1" applyBorder="1" applyAlignment="1">
      <alignment horizontal="center" wrapText="1"/>
    </xf>
    <xf numFmtId="0" fontId="11" fillId="5" borderId="29" xfId="0" applyFont="1" applyFill="1" applyBorder="1" applyAlignment="1">
      <alignment horizontal="center" wrapText="1"/>
    </xf>
    <xf numFmtId="0" fontId="11" fillId="5" borderId="28" xfId="0" applyFont="1" applyFill="1" applyBorder="1" applyAlignment="1">
      <alignment horizontal="center" vertical="center" wrapText="1"/>
    </xf>
    <xf numFmtId="0" fontId="11" fillId="5" borderId="29" xfId="0" applyFont="1" applyFill="1" applyBorder="1" applyAlignment="1">
      <alignment horizontal="center" vertical="center" wrapText="1"/>
    </xf>
    <xf numFmtId="0" fontId="6" fillId="0" borderId="24" xfId="0" applyFont="1" applyBorder="1" applyAlignment="1">
      <alignment horizontal="center"/>
    </xf>
    <xf numFmtId="0" fontId="6" fillId="0" borderId="25" xfId="0" applyFont="1" applyBorder="1" applyAlignment="1">
      <alignment horizontal="center"/>
    </xf>
    <xf numFmtId="9" fontId="10" fillId="0" borderId="24" xfId="0" applyNumberFormat="1" applyFont="1" applyBorder="1" applyAlignment="1">
      <alignment horizontal="center"/>
    </xf>
    <xf numFmtId="0" fontId="10" fillId="0" borderId="26" xfId="0" applyFont="1" applyBorder="1" applyAlignment="1">
      <alignment horizontal="center"/>
    </xf>
    <xf numFmtId="10" fontId="10" fillId="0" borderId="25" xfId="1" applyNumberFormat="1" applyFont="1" applyBorder="1" applyAlignment="1" applyProtection="1">
      <alignment horizontal="center"/>
      <protection locked="0"/>
    </xf>
    <xf numFmtId="10" fontId="10" fillId="0" borderId="26" xfId="1" applyNumberFormat="1" applyFont="1" applyBorder="1" applyAlignment="1" applyProtection="1">
      <alignment horizontal="center"/>
      <protection locked="0"/>
    </xf>
    <xf numFmtId="10" fontId="10" fillId="0" borderId="27" xfId="0" applyNumberFormat="1" applyFont="1" applyBorder="1" applyAlignment="1" applyProtection="1">
      <alignment horizontal="center" vertical="top"/>
      <protection locked="0"/>
    </xf>
    <xf numFmtId="10" fontId="10" fillId="0" borderId="29" xfId="0" applyNumberFormat="1" applyFont="1" applyBorder="1" applyAlignment="1" applyProtection="1">
      <alignment horizontal="center" vertical="top"/>
      <protection locked="0"/>
    </xf>
    <xf numFmtId="0" fontId="7" fillId="0" borderId="21" xfId="0" applyFont="1" applyBorder="1" applyAlignment="1" applyProtection="1">
      <alignment horizontal="left" vertical="top" wrapText="1"/>
      <protection locked="0"/>
    </xf>
    <xf numFmtId="0" fontId="7" fillId="0" borderId="22" xfId="0" applyFont="1" applyBorder="1" applyAlignment="1" applyProtection="1">
      <alignment horizontal="left" vertical="top" wrapText="1"/>
      <protection locked="0"/>
    </xf>
    <xf numFmtId="0" fontId="7" fillId="0" borderId="23" xfId="0" applyFont="1" applyBorder="1" applyAlignment="1" applyProtection="1">
      <alignment horizontal="left" vertical="top" wrapText="1"/>
      <protection locked="0"/>
    </xf>
    <xf numFmtId="0" fontId="7" fillId="0" borderId="31" xfId="0" applyFont="1" applyBorder="1" applyAlignment="1" applyProtection="1">
      <alignment horizontal="left" vertical="top" wrapText="1"/>
      <protection locked="0"/>
    </xf>
    <xf numFmtId="0" fontId="7" fillId="0" borderId="0" xfId="0" applyFont="1" applyAlignment="1" applyProtection="1">
      <alignment horizontal="left" vertical="top" wrapText="1"/>
      <protection locked="0"/>
    </xf>
    <xf numFmtId="0" fontId="7" fillId="0" borderId="30" xfId="0" applyFont="1" applyBorder="1" applyAlignment="1" applyProtection="1">
      <alignment horizontal="left" vertical="top" wrapText="1"/>
      <protection locked="0"/>
    </xf>
    <xf numFmtId="0" fontId="7" fillId="0" borderId="24" xfId="0" applyFont="1" applyBorder="1" applyAlignment="1" applyProtection="1">
      <alignment horizontal="left" vertical="top" wrapText="1"/>
      <protection locked="0"/>
    </xf>
    <xf numFmtId="0" fontId="7" fillId="0" borderId="25" xfId="0" applyFont="1" applyBorder="1" applyAlignment="1" applyProtection="1">
      <alignment horizontal="left" vertical="top" wrapText="1"/>
      <protection locked="0"/>
    </xf>
    <xf numFmtId="0" fontId="7" fillId="0" borderId="26" xfId="0" applyFont="1" applyBorder="1" applyAlignment="1" applyProtection="1">
      <alignment horizontal="left" vertical="top" wrapText="1"/>
      <protection locked="0"/>
    </xf>
    <xf numFmtId="0" fontId="11" fillId="5" borderId="27" xfId="0" applyFont="1" applyFill="1" applyBorder="1" applyAlignment="1">
      <alignment horizontal="center" wrapText="1"/>
    </xf>
    <xf numFmtId="0" fontId="11" fillId="5" borderId="27" xfId="0" applyFont="1" applyFill="1" applyBorder="1" applyAlignment="1">
      <alignment horizontal="center" vertical="center" wrapText="1"/>
    </xf>
    <xf numFmtId="9" fontId="10" fillId="0" borderId="27" xfId="0" applyNumberFormat="1" applyFont="1" applyBorder="1" applyAlignment="1" applyProtection="1">
      <alignment horizontal="center"/>
      <protection locked="0"/>
    </xf>
    <xf numFmtId="0" fontId="10" fillId="0" borderId="29" xfId="0" applyFont="1" applyBorder="1" applyAlignment="1" applyProtection="1">
      <alignment horizontal="center"/>
      <protection locked="0"/>
    </xf>
    <xf numFmtId="0" fontId="11" fillId="5" borderId="27" xfId="0" applyFont="1" applyFill="1" applyBorder="1" applyAlignment="1">
      <alignment vertical="center" wrapText="1"/>
    </xf>
    <xf numFmtId="0" fontId="12" fillId="5" borderId="29" xfId="0" applyFont="1" applyFill="1" applyBorder="1" applyAlignment="1">
      <alignment vertical="center" wrapText="1"/>
    </xf>
    <xf numFmtId="0" fontId="6" fillId="0" borderId="27" xfId="0" applyFont="1" applyBorder="1" applyAlignment="1">
      <alignment horizontal="center"/>
    </xf>
    <xf numFmtId="0" fontId="6" fillId="0" borderId="28" xfId="0" applyFont="1" applyBorder="1" applyAlignment="1">
      <alignment horizontal="center"/>
    </xf>
    <xf numFmtId="10" fontId="10" fillId="0" borderId="27" xfId="0" applyNumberFormat="1" applyFont="1" applyBorder="1" applyAlignment="1">
      <alignment horizontal="center"/>
    </xf>
    <xf numFmtId="10" fontId="10" fillId="0" borderId="29" xfId="0" applyNumberFormat="1" applyFont="1" applyBorder="1" applyAlignment="1">
      <alignment horizontal="center"/>
    </xf>
    <xf numFmtId="10" fontId="10" fillId="0" borderId="28" xfId="0" applyNumberFormat="1" applyFont="1" applyBorder="1" applyAlignment="1" applyProtection="1">
      <alignment horizontal="center"/>
      <protection locked="0"/>
    </xf>
    <xf numFmtId="10" fontId="10" fillId="0" borderId="27" xfId="0" applyNumberFormat="1" applyFont="1" applyBorder="1" applyAlignment="1" applyProtection="1">
      <alignment horizontal="center"/>
      <protection locked="0"/>
    </xf>
    <xf numFmtId="10" fontId="10" fillId="0" borderId="24" xfId="0" applyNumberFormat="1" applyFont="1" applyBorder="1" applyAlignment="1">
      <alignment horizontal="center"/>
    </xf>
    <xf numFmtId="10" fontId="10" fillId="0" borderId="26" xfId="0" applyNumberFormat="1" applyFont="1" applyBorder="1" applyAlignment="1">
      <alignment horizontal="center"/>
    </xf>
    <xf numFmtId="0" fontId="8" fillId="4" borderId="22" xfId="0" applyFont="1" applyFill="1" applyBorder="1" applyAlignment="1">
      <alignment horizontal="center" vertical="center" wrapText="1"/>
    </xf>
    <xf numFmtId="0" fontId="8" fillId="4" borderId="23" xfId="0" applyFont="1" applyFill="1" applyBorder="1" applyAlignment="1">
      <alignment horizontal="center" vertical="center" wrapText="1"/>
    </xf>
    <xf numFmtId="0" fontId="8" fillId="4" borderId="25" xfId="0" applyFont="1" applyFill="1" applyBorder="1" applyAlignment="1">
      <alignment horizontal="center" vertical="center" wrapText="1"/>
    </xf>
    <xf numFmtId="0" fontId="8" fillId="4" borderId="26" xfId="0" applyFont="1" applyFill="1" applyBorder="1" applyAlignment="1">
      <alignment horizontal="center" vertical="center" wrapText="1"/>
    </xf>
    <xf numFmtId="0" fontId="7" fillId="0" borderId="21" xfId="0" applyFont="1" applyBorder="1" applyAlignment="1">
      <alignment horizontal="left" vertical="top" wrapText="1"/>
    </xf>
    <xf numFmtId="0" fontId="7" fillId="0" borderId="22" xfId="0" applyFont="1" applyBorder="1" applyAlignment="1">
      <alignment horizontal="left" vertical="top" wrapText="1"/>
    </xf>
    <xf numFmtId="0" fontId="7" fillId="0" borderId="23" xfId="0" applyFont="1" applyBorder="1" applyAlignment="1">
      <alignment horizontal="left" vertical="top" wrapText="1"/>
    </xf>
    <xf numFmtId="0" fontId="7" fillId="0" borderId="31" xfId="0" applyFont="1" applyBorder="1" applyAlignment="1">
      <alignment horizontal="left" vertical="top" wrapText="1"/>
    </xf>
    <xf numFmtId="0" fontId="7" fillId="0" borderId="0" xfId="0" applyFont="1" applyAlignment="1">
      <alignment horizontal="left" vertical="top" wrapText="1"/>
    </xf>
    <xf numFmtId="0" fontId="7" fillId="0" borderId="30" xfId="0" applyFont="1" applyBorder="1" applyAlignment="1">
      <alignment horizontal="left" vertical="top" wrapText="1"/>
    </xf>
    <xf numFmtId="0" fontId="7" fillId="0" borderId="24" xfId="0" applyFont="1" applyBorder="1" applyAlignment="1">
      <alignment horizontal="left" vertical="top" wrapText="1"/>
    </xf>
    <xf numFmtId="0" fontId="7" fillId="0" borderId="25" xfId="0" applyFont="1" applyBorder="1" applyAlignment="1">
      <alignment horizontal="left" vertical="top" wrapText="1"/>
    </xf>
    <xf numFmtId="0" fontId="7" fillId="0" borderId="26" xfId="0" applyFont="1" applyBorder="1" applyAlignment="1">
      <alignment horizontal="left" vertical="top" wrapText="1"/>
    </xf>
    <xf numFmtId="0" fontId="10" fillId="0" borderId="29" xfId="0" applyFont="1" applyBorder="1" applyAlignment="1">
      <alignment horizontal="center"/>
    </xf>
    <xf numFmtId="9" fontId="10" fillId="0" borderId="27" xfId="0" applyNumberFormat="1" applyFont="1" applyBorder="1" applyAlignment="1">
      <alignment horizontal="center"/>
    </xf>
    <xf numFmtId="0" fontId="7" fillId="0" borderId="22" xfId="0" applyFont="1" applyBorder="1" applyAlignment="1">
      <alignment horizontal="left" vertical="top"/>
    </xf>
    <xf numFmtId="0" fontId="7" fillId="0" borderId="23" xfId="0" applyFont="1" applyBorder="1" applyAlignment="1">
      <alignment horizontal="left" vertical="top"/>
    </xf>
    <xf numFmtId="0" fontId="7" fillId="0" borderId="31" xfId="0" applyFont="1" applyBorder="1" applyAlignment="1">
      <alignment horizontal="left" vertical="top"/>
    </xf>
    <xf numFmtId="0" fontId="7" fillId="0" borderId="0" xfId="0" applyFont="1" applyAlignment="1">
      <alignment horizontal="left" vertical="top"/>
    </xf>
    <xf numFmtId="0" fontId="7" fillId="0" borderId="30" xfId="0" applyFont="1" applyBorder="1" applyAlignment="1">
      <alignment horizontal="left" vertical="top"/>
    </xf>
    <xf numFmtId="0" fontId="7" fillId="0" borderId="24" xfId="0" applyFont="1" applyBorder="1" applyAlignment="1">
      <alignment horizontal="left" vertical="top"/>
    </xf>
    <xf numFmtId="0" fontId="7" fillId="0" borderId="25" xfId="0" applyFont="1" applyBorder="1" applyAlignment="1">
      <alignment horizontal="left" vertical="top"/>
    </xf>
    <xf numFmtId="0" fontId="7" fillId="0" borderId="26" xfId="0" applyFont="1" applyBorder="1" applyAlignment="1">
      <alignment horizontal="left" vertical="top"/>
    </xf>
    <xf numFmtId="0" fontId="2" fillId="0" borderId="0" xfId="0" applyFont="1" applyAlignment="1">
      <alignment horizontal="left" wrapText="1"/>
    </xf>
    <xf numFmtId="10" fontId="10" fillId="0" borderId="25" xfId="0" applyNumberFormat="1" applyFont="1" applyBorder="1" applyAlignment="1">
      <alignment horizontal="center"/>
    </xf>
    <xf numFmtId="0" fontId="2" fillId="0" borderId="0" xfId="0" applyFont="1" applyAlignment="1">
      <alignment horizontal="left" vertical="center" wrapText="1"/>
    </xf>
    <xf numFmtId="10" fontId="10" fillId="0" borderId="27" xfId="0" applyNumberFormat="1" applyFont="1" applyBorder="1" applyAlignment="1">
      <alignment horizontal="center" vertical="top"/>
    </xf>
    <xf numFmtId="0" fontId="10" fillId="0" borderId="29" xfId="0" applyFont="1" applyBorder="1" applyAlignment="1">
      <alignment horizontal="center" vertical="top"/>
    </xf>
    <xf numFmtId="9" fontId="10" fillId="0" borderId="27" xfId="0" applyNumberFormat="1" applyFont="1" applyBorder="1" applyAlignment="1">
      <alignment horizontal="center" vertical="top"/>
    </xf>
    <xf numFmtId="0" fontId="6" fillId="0" borderId="26" xfId="0" applyFont="1" applyBorder="1" applyAlignment="1">
      <alignment horizontal="center"/>
    </xf>
    <xf numFmtId="0" fontId="11" fillId="5" borderId="27" xfId="0" applyFont="1" applyFill="1" applyBorder="1" applyAlignment="1">
      <alignment vertical="center"/>
    </xf>
    <xf numFmtId="0" fontId="12" fillId="5" borderId="29" xfId="0" applyFont="1" applyFill="1" applyBorder="1" applyAlignment="1">
      <alignment vertical="center"/>
    </xf>
    <xf numFmtId="10" fontId="10" fillId="6" borderId="24" xfId="0" applyNumberFormat="1" applyFont="1" applyFill="1" applyBorder="1" applyAlignment="1">
      <alignment horizontal="center"/>
    </xf>
    <xf numFmtId="10" fontId="10" fillId="6" borderId="26" xfId="0" applyNumberFormat="1" applyFont="1" applyFill="1" applyBorder="1" applyAlignment="1">
      <alignment horizontal="center"/>
    </xf>
    <xf numFmtId="10" fontId="10" fillId="0" borderId="29" xfId="0" applyNumberFormat="1" applyFont="1" applyBorder="1" applyAlignment="1">
      <alignment horizontal="center" vertical="top"/>
    </xf>
    <xf numFmtId="0" fontId="8" fillId="4" borderId="21" xfId="0" applyFont="1" applyFill="1" applyBorder="1" applyAlignment="1">
      <alignment horizontal="center" vertical="top" wrapText="1"/>
    </xf>
    <xf numFmtId="0" fontId="10" fillId="4" borderId="22" xfId="0" applyFont="1" applyFill="1" applyBorder="1" applyAlignment="1">
      <alignment horizontal="center" vertical="top" wrapText="1"/>
    </xf>
    <xf numFmtId="0" fontId="10" fillId="4" borderId="23" xfId="0" applyFont="1" applyFill="1" applyBorder="1" applyAlignment="1">
      <alignment horizontal="center" vertical="top" wrapText="1"/>
    </xf>
    <xf numFmtId="0" fontId="10" fillId="4" borderId="24" xfId="0" applyFont="1" applyFill="1" applyBorder="1" applyAlignment="1">
      <alignment horizontal="center" vertical="top" wrapText="1"/>
    </xf>
    <xf numFmtId="0" fontId="10" fillId="4" borderId="25" xfId="0" applyFont="1" applyFill="1" applyBorder="1" applyAlignment="1">
      <alignment horizontal="center" vertical="top" wrapText="1"/>
    </xf>
    <xf numFmtId="0" fontId="10" fillId="4" borderId="26" xfId="0" applyFont="1" applyFill="1" applyBorder="1" applyAlignment="1">
      <alignment horizontal="center" vertical="top" wrapText="1"/>
    </xf>
    <xf numFmtId="0" fontId="11" fillId="6" borderId="31" xfId="0" applyFont="1" applyFill="1" applyBorder="1" applyAlignment="1">
      <alignment horizontal="left" vertical="center" wrapText="1"/>
    </xf>
    <xf numFmtId="0" fontId="11" fillId="6" borderId="0" xfId="0" applyFont="1" applyFill="1" applyAlignment="1">
      <alignment horizontal="left" vertical="center" wrapText="1"/>
    </xf>
    <xf numFmtId="0" fontId="11" fillId="6" borderId="30" xfId="0" applyFont="1" applyFill="1" applyBorder="1" applyAlignment="1">
      <alignment horizontal="left" vertical="center" wrapText="1"/>
    </xf>
    <xf numFmtId="0" fontId="9" fillId="4" borderId="21" xfId="0" applyFont="1" applyFill="1" applyBorder="1" applyAlignment="1">
      <alignment horizontal="center" vertical="center"/>
    </xf>
    <xf numFmtId="0" fontId="9" fillId="4" borderId="24" xfId="0" applyFont="1" applyFill="1" applyBorder="1" applyAlignment="1">
      <alignment horizontal="center" vertical="center"/>
    </xf>
    <xf numFmtId="0" fontId="8" fillId="4" borderId="21" xfId="0" applyFont="1" applyFill="1" applyBorder="1" applyAlignment="1">
      <alignment horizontal="center" vertical="center" wrapText="1"/>
    </xf>
    <xf numFmtId="0" fontId="8" fillId="4" borderId="24" xfId="0" applyFont="1" applyFill="1" applyBorder="1" applyAlignment="1">
      <alignment horizontal="center" vertical="center" wrapText="1"/>
    </xf>
    <xf numFmtId="0" fontId="9" fillId="4" borderId="35" xfId="0" applyFont="1" applyFill="1" applyBorder="1" applyAlignment="1">
      <alignment horizontal="center" vertical="center"/>
    </xf>
    <xf numFmtId="0" fontId="9" fillId="4" borderId="37" xfId="0" applyFont="1" applyFill="1" applyBorder="1" applyAlignment="1">
      <alignment horizontal="center" vertical="center"/>
    </xf>
    <xf numFmtId="0" fontId="8" fillId="4" borderId="36" xfId="0" applyFont="1" applyFill="1" applyBorder="1" applyAlignment="1">
      <alignment horizontal="center" vertical="center" wrapText="1"/>
    </xf>
    <xf numFmtId="0" fontId="8" fillId="4" borderId="38" xfId="0" applyFont="1" applyFill="1" applyBorder="1" applyAlignment="1">
      <alignment horizontal="center" vertical="center" wrapText="1"/>
    </xf>
    <xf numFmtId="9" fontId="10" fillId="0" borderId="25" xfId="0" applyNumberFormat="1" applyFont="1" applyBorder="1" applyAlignment="1">
      <alignment horizontal="center"/>
    </xf>
    <xf numFmtId="0" fontId="9" fillId="4" borderId="34" xfId="0" applyFont="1" applyFill="1" applyBorder="1" applyAlignment="1">
      <alignment horizontal="center" vertical="center"/>
    </xf>
    <xf numFmtId="0" fontId="8" fillId="4" borderId="22" xfId="0" applyFont="1" applyFill="1" applyBorder="1" applyAlignment="1">
      <alignment horizontal="center" vertical="top" wrapText="1"/>
    </xf>
    <xf numFmtId="0" fontId="8" fillId="4" borderId="23" xfId="0" applyFont="1" applyFill="1" applyBorder="1" applyAlignment="1">
      <alignment horizontal="center" vertical="top" wrapText="1"/>
    </xf>
    <xf numFmtId="0" fontId="8" fillId="4" borderId="0" xfId="0" applyFont="1" applyFill="1" applyAlignment="1">
      <alignment horizontal="center" vertical="top" wrapText="1"/>
    </xf>
    <xf numFmtId="0" fontId="8" fillId="4" borderId="30" xfId="0" applyFont="1" applyFill="1" applyBorder="1" applyAlignment="1">
      <alignment horizontal="center" vertical="top" wrapText="1"/>
    </xf>
    <xf numFmtId="0" fontId="11" fillId="6" borderId="21" xfId="0" applyFont="1" applyFill="1" applyBorder="1" applyAlignment="1">
      <alignment horizontal="left" vertical="center" wrapText="1"/>
    </xf>
    <xf numFmtId="0" fontId="11" fillId="6" borderId="22" xfId="0" applyFont="1" applyFill="1" applyBorder="1" applyAlignment="1">
      <alignment horizontal="left" vertical="center" wrapText="1"/>
    </xf>
    <xf numFmtId="0" fontId="11" fillId="6" borderId="23" xfId="0" applyFont="1" applyFill="1" applyBorder="1" applyAlignment="1">
      <alignment horizontal="left" vertical="center" wrapText="1"/>
    </xf>
    <xf numFmtId="0" fontId="6" fillId="0" borderId="31" xfId="0" applyFont="1" applyBorder="1" applyAlignment="1">
      <alignment horizontal="center"/>
    </xf>
    <xf numFmtId="10" fontId="10" fillId="6" borderId="31" xfId="0" applyNumberFormat="1" applyFont="1" applyFill="1" applyBorder="1" applyAlignment="1">
      <alignment horizontal="center"/>
    </xf>
    <xf numFmtId="10" fontId="10" fillId="6" borderId="30" xfId="0" applyNumberFormat="1" applyFont="1" applyFill="1" applyBorder="1" applyAlignment="1">
      <alignment horizontal="center"/>
    </xf>
    <xf numFmtId="0" fontId="11" fillId="5" borderId="21" xfId="0" applyFont="1" applyFill="1" applyBorder="1" applyAlignment="1">
      <alignment horizontal="center" vertical="center"/>
    </xf>
    <xf numFmtId="0" fontId="11" fillId="5" borderId="23" xfId="0" applyFont="1" applyFill="1" applyBorder="1" applyAlignment="1">
      <alignment horizontal="center" vertical="center"/>
    </xf>
    <xf numFmtId="0" fontId="6" fillId="0" borderId="29" xfId="0" applyFont="1" applyBorder="1" applyAlignment="1">
      <alignment horizontal="center"/>
    </xf>
    <xf numFmtId="0" fontId="10" fillId="4" borderId="0" xfId="0" applyFont="1" applyFill="1" applyAlignment="1">
      <alignment horizontal="center" vertical="top" wrapText="1"/>
    </xf>
    <xf numFmtId="0" fontId="10" fillId="4" borderId="30" xfId="0" applyFont="1" applyFill="1" applyBorder="1" applyAlignment="1">
      <alignment horizontal="center" vertical="top" wrapText="1"/>
    </xf>
    <xf numFmtId="0" fontId="8" fillId="4" borderId="21" xfId="0" applyFont="1" applyFill="1" applyBorder="1" applyAlignment="1">
      <alignment horizontal="center" vertical="center"/>
    </xf>
    <xf numFmtId="0" fontId="10" fillId="4" borderId="22" xfId="0" applyFont="1" applyFill="1" applyBorder="1" applyAlignment="1">
      <alignment horizontal="center" vertical="center"/>
    </xf>
    <xf numFmtId="0" fontId="10" fillId="4" borderId="23" xfId="0" applyFont="1" applyFill="1" applyBorder="1" applyAlignment="1">
      <alignment horizontal="center" vertical="center"/>
    </xf>
    <xf numFmtId="0" fontId="11" fillId="6" borderId="21" xfId="0" applyFont="1" applyFill="1" applyBorder="1" applyAlignment="1">
      <alignment horizontal="center" vertical="center" wrapText="1"/>
    </xf>
    <xf numFmtId="0" fontId="11" fillId="6" borderId="22" xfId="0" applyFont="1" applyFill="1" applyBorder="1" applyAlignment="1">
      <alignment horizontal="center" vertical="center" wrapText="1"/>
    </xf>
    <xf numFmtId="0" fontId="11" fillId="6" borderId="23" xfId="0" applyFont="1" applyFill="1" applyBorder="1" applyAlignment="1">
      <alignment horizontal="center" vertical="center" wrapText="1"/>
    </xf>
    <xf numFmtId="0" fontId="11" fillId="6" borderId="24" xfId="0" applyFont="1" applyFill="1" applyBorder="1" applyAlignment="1">
      <alignment horizontal="center" vertical="center" wrapText="1"/>
    </xf>
    <xf numFmtId="0" fontId="11" fillId="6" borderId="25" xfId="0" applyFont="1" applyFill="1" applyBorder="1" applyAlignment="1">
      <alignment horizontal="center" vertical="center" wrapText="1"/>
    </xf>
    <xf numFmtId="0" fontId="11" fillId="6" borderId="26" xfId="0" applyFont="1" applyFill="1" applyBorder="1" applyAlignment="1">
      <alignment horizontal="center" vertical="center" wrapText="1"/>
    </xf>
    <xf numFmtId="0" fontId="7" fillId="0" borderId="10" xfId="0" applyFont="1" applyBorder="1" applyAlignment="1">
      <alignment horizontal="left"/>
    </xf>
    <xf numFmtId="0" fontId="7" fillId="0" borderId="11" xfId="0" applyFont="1" applyBorder="1" applyAlignment="1">
      <alignment horizontal="left"/>
    </xf>
    <xf numFmtId="0" fontId="7" fillId="0" borderId="12" xfId="0" applyFont="1" applyBorder="1" applyAlignment="1">
      <alignment horizontal="left"/>
    </xf>
    <xf numFmtId="0" fontId="7" fillId="0" borderId="0" xfId="0" applyFont="1" applyAlignment="1">
      <alignment horizontal="left"/>
    </xf>
    <xf numFmtId="0" fontId="7" fillId="0" borderId="6" xfId="0" applyFont="1" applyBorder="1" applyAlignment="1">
      <alignment horizontal="left"/>
    </xf>
    <xf numFmtId="0" fontId="16" fillId="0" borderId="8" xfId="2" applyBorder="1" applyAlignment="1">
      <alignment horizontal="left"/>
    </xf>
    <xf numFmtId="0" fontId="7" fillId="0" borderId="8" xfId="0" applyFont="1" applyBorder="1" applyAlignment="1">
      <alignment horizontal="left"/>
    </xf>
    <xf numFmtId="0" fontId="7" fillId="0" borderId="9" xfId="0" applyFont="1" applyBorder="1" applyAlignment="1">
      <alignment horizontal="left"/>
    </xf>
    <xf numFmtId="0" fontId="7" fillId="0" borderId="3" xfId="0" applyFont="1" applyBorder="1" applyAlignment="1">
      <alignment horizontal="left"/>
    </xf>
    <xf numFmtId="0" fontId="7" fillId="0" borderId="4" xfId="0" applyFont="1" applyBorder="1" applyAlignment="1">
      <alignment horizontal="left"/>
    </xf>
    <xf numFmtId="0" fontId="11" fillId="6" borderId="21" xfId="0" applyFont="1" applyFill="1" applyBorder="1" applyAlignment="1">
      <alignment horizontal="center" vertical="top" wrapText="1"/>
    </xf>
    <xf numFmtId="0" fontId="11" fillId="6" borderId="22" xfId="0" applyFont="1" applyFill="1" applyBorder="1" applyAlignment="1">
      <alignment horizontal="center" vertical="top" wrapText="1"/>
    </xf>
    <xf numFmtId="0" fontId="11" fillId="6" borderId="23" xfId="0" applyFont="1" applyFill="1" applyBorder="1" applyAlignment="1">
      <alignment horizontal="center" vertical="top" wrapText="1"/>
    </xf>
    <xf numFmtId="0" fontId="11" fillId="6" borderId="31" xfId="0" applyFont="1" applyFill="1" applyBorder="1" applyAlignment="1">
      <alignment horizontal="center" vertical="top" wrapText="1"/>
    </xf>
    <xf numFmtId="0" fontId="11" fillId="6" borderId="0" xfId="0" applyFont="1" applyFill="1" applyAlignment="1">
      <alignment horizontal="center" vertical="top" wrapText="1"/>
    </xf>
    <xf numFmtId="0" fontId="11" fillId="6" borderId="30" xfId="0" applyFont="1" applyFill="1" applyBorder="1" applyAlignment="1">
      <alignment horizontal="center" vertical="top" wrapText="1"/>
    </xf>
    <xf numFmtId="0" fontId="11" fillId="6" borderId="24" xfId="0" applyFont="1" applyFill="1" applyBorder="1" applyAlignment="1">
      <alignment horizontal="center" vertical="top" wrapText="1"/>
    </xf>
    <xf numFmtId="0" fontId="11" fillId="6" borderId="25" xfId="0" applyFont="1" applyFill="1" applyBorder="1" applyAlignment="1">
      <alignment horizontal="center" vertical="top" wrapText="1"/>
    </xf>
    <xf numFmtId="0" fontId="11" fillId="6" borderId="26" xfId="0" applyFont="1" applyFill="1" applyBorder="1" applyAlignment="1">
      <alignment horizontal="center" vertical="top" wrapText="1"/>
    </xf>
    <xf numFmtId="0" fontId="7" fillId="0" borderId="2" xfId="0" applyFont="1" applyBorder="1" applyAlignment="1">
      <alignment horizontal="left"/>
    </xf>
    <xf numFmtId="0" fontId="16" fillId="0" borderId="7" xfId="2" applyBorder="1" applyAlignment="1">
      <alignment horizontal="left"/>
    </xf>
    <xf numFmtId="0" fontId="6" fillId="0" borderId="21" xfId="0" applyFont="1" applyBorder="1" applyAlignment="1">
      <alignment horizontal="left" vertical="top" wrapText="1"/>
    </xf>
    <xf numFmtId="0" fontId="10" fillId="0" borderId="24" xfId="0" applyFont="1" applyBorder="1" applyAlignment="1">
      <alignment horizontal="center"/>
    </xf>
    <xf numFmtId="0" fontId="10" fillId="0" borderId="27" xfId="0" applyFont="1" applyBorder="1" applyAlignment="1">
      <alignment horizontal="center"/>
    </xf>
    <xf numFmtId="9" fontId="10" fillId="0" borderId="28" xfId="0" applyNumberFormat="1" applyFont="1" applyBorder="1" applyAlignment="1" applyProtection="1">
      <alignment horizontal="center"/>
      <protection locked="0"/>
    </xf>
    <xf numFmtId="0" fontId="10" fillId="0" borderId="27" xfId="0" applyFont="1" applyBorder="1" applyAlignment="1" applyProtection="1">
      <alignment horizontal="center"/>
      <protection locked="0"/>
    </xf>
    <xf numFmtId="9" fontId="10" fillId="0" borderId="25" xfId="0" applyNumberFormat="1" applyFont="1" applyBorder="1" applyAlignment="1" applyProtection="1">
      <alignment horizontal="center"/>
      <protection locked="0"/>
    </xf>
    <xf numFmtId="0" fontId="10" fillId="0" borderId="26" xfId="0" applyFont="1" applyBorder="1" applyAlignment="1" applyProtection="1">
      <alignment horizontal="center"/>
      <protection locked="0"/>
    </xf>
    <xf numFmtId="0" fontId="10" fillId="0" borderId="27" xfId="0" applyFont="1" applyBorder="1" applyAlignment="1" applyProtection="1">
      <alignment horizontal="center" vertical="top"/>
      <protection locked="0"/>
    </xf>
    <xf numFmtId="0" fontId="10" fillId="0" borderId="27" xfId="0" applyFont="1" applyBorder="1" applyAlignment="1">
      <alignment horizontal="center" vertical="top"/>
    </xf>
    <xf numFmtId="164" fontId="10" fillId="6" borderId="24" xfId="0" applyNumberFormat="1" applyFont="1" applyFill="1" applyBorder="1" applyAlignment="1">
      <alignment horizontal="center"/>
    </xf>
    <xf numFmtId="164" fontId="10" fillId="6" borderId="26" xfId="0" applyNumberFormat="1" applyFont="1" applyFill="1" applyBorder="1" applyAlignment="1">
      <alignment horizontal="center"/>
    </xf>
    <xf numFmtId="164" fontId="10" fillId="0" borderId="24" xfId="0" applyNumberFormat="1" applyFont="1" applyBorder="1" applyAlignment="1">
      <alignment horizontal="center"/>
    </xf>
    <xf numFmtId="164" fontId="10" fillId="0" borderId="25" xfId="0" applyNumberFormat="1" applyFont="1" applyBorder="1" applyAlignment="1">
      <alignment horizontal="center"/>
    </xf>
    <xf numFmtId="164" fontId="10" fillId="0" borderId="26" xfId="0" applyNumberFormat="1" applyFont="1" applyBorder="1" applyAlignment="1">
      <alignment horizontal="center"/>
    </xf>
    <xf numFmtId="9" fontId="10" fillId="0" borderId="26" xfId="0" applyNumberFormat="1" applyFont="1" applyBorder="1" applyAlignment="1">
      <alignment horizontal="center"/>
    </xf>
    <xf numFmtId="9" fontId="10" fillId="0" borderId="29" xfId="0" applyNumberFormat="1" applyFont="1" applyBorder="1" applyAlignment="1">
      <alignment horizontal="center" vertical="top"/>
    </xf>
    <xf numFmtId="0" fontId="17" fillId="0" borderId="8" xfId="2" applyFont="1" applyBorder="1" applyAlignment="1">
      <alignment horizontal="left"/>
    </xf>
    <xf numFmtId="0" fontId="7" fillId="0" borderId="21" xfId="0" applyFont="1" applyBorder="1" applyAlignment="1">
      <alignment horizontal="left" vertical="top"/>
    </xf>
    <xf numFmtId="0" fontId="10" fillId="0" borderId="10" xfId="0" applyFont="1" applyBorder="1" applyAlignment="1" applyProtection="1">
      <alignment horizontal="left"/>
      <protection locked="0"/>
    </xf>
    <xf numFmtId="0" fontId="10" fillId="0" borderId="11" xfId="0" applyFont="1" applyBorder="1" applyAlignment="1" applyProtection="1">
      <alignment horizontal="left"/>
      <protection locked="0"/>
    </xf>
    <xf numFmtId="0" fontId="10" fillId="0" borderId="12" xfId="0" applyFont="1" applyBorder="1" applyAlignment="1" applyProtection="1">
      <alignment horizontal="left"/>
      <protection locked="0"/>
    </xf>
    <xf numFmtId="0" fontId="10" fillId="0" borderId="8" xfId="0" applyFont="1" applyBorder="1" applyAlignment="1" applyProtection="1">
      <alignment horizontal="left"/>
      <protection locked="0"/>
    </xf>
    <xf numFmtId="0" fontId="10" fillId="0" borderId="9" xfId="0" applyFont="1" applyBorder="1" applyAlignment="1" applyProtection="1">
      <alignment horizontal="left"/>
      <protection locked="0"/>
    </xf>
    <xf numFmtId="10" fontId="10" fillId="0" borderId="27" xfId="1" applyNumberFormat="1" applyFont="1" applyBorder="1" applyAlignment="1" applyProtection="1">
      <alignment horizontal="center" vertical="top"/>
      <protection locked="0"/>
    </xf>
    <xf numFmtId="10" fontId="10" fillId="0" borderId="29" xfId="1" applyNumberFormat="1" applyFont="1" applyBorder="1" applyAlignment="1" applyProtection="1">
      <alignment horizontal="center" vertical="top"/>
      <protection locked="0"/>
    </xf>
    <xf numFmtId="10" fontId="10" fillId="0" borderId="27" xfId="1" applyNumberFormat="1" applyFont="1" applyBorder="1" applyAlignment="1">
      <alignment horizontal="center"/>
    </xf>
    <xf numFmtId="10" fontId="10" fillId="0" borderId="29" xfId="1" applyNumberFormat="1" applyFont="1" applyBorder="1" applyAlignment="1">
      <alignment horizontal="center"/>
    </xf>
    <xf numFmtId="10" fontId="10" fillId="0" borderId="24" xfId="1" applyNumberFormat="1" applyFont="1" applyBorder="1" applyAlignment="1">
      <alignment horizontal="center"/>
    </xf>
    <xf numFmtId="10" fontId="10" fillId="0" borderId="26" xfId="1" applyNumberFormat="1" applyFont="1" applyBorder="1" applyAlignment="1">
      <alignment horizontal="center"/>
    </xf>
    <xf numFmtId="10" fontId="10" fillId="0" borderId="27" xfId="1" applyNumberFormat="1" applyFont="1" applyBorder="1" applyAlignment="1">
      <alignment horizontal="center" vertical="top"/>
    </xf>
    <xf numFmtId="10" fontId="10" fillId="0" borderId="29" xfId="1" applyNumberFormat="1" applyFont="1" applyBorder="1" applyAlignment="1">
      <alignment horizontal="center" vertical="top"/>
    </xf>
    <xf numFmtId="0" fontId="2" fillId="0" borderId="0" xfId="0" applyFont="1" applyAlignment="1">
      <alignment horizontal="left"/>
    </xf>
    <xf numFmtId="9" fontId="12" fillId="0" borderId="24" xfId="0" applyNumberFormat="1" applyFont="1" applyBorder="1" applyAlignment="1">
      <alignment horizontal="center"/>
    </xf>
    <xf numFmtId="0" fontId="12" fillId="0" borderId="26" xfId="0" applyFont="1" applyBorder="1" applyAlignment="1">
      <alignment horizontal="center"/>
    </xf>
    <xf numFmtId="0" fontId="7" fillId="0" borderId="21" xfId="0" applyFont="1" applyBorder="1" applyAlignment="1">
      <alignment vertical="top" wrapText="1"/>
    </xf>
    <xf numFmtId="0" fontId="7" fillId="0" borderId="22" xfId="0" applyFont="1" applyBorder="1" applyAlignment="1">
      <alignment vertical="top" wrapText="1"/>
    </xf>
    <xf numFmtId="0" fontId="7" fillId="0" borderId="23" xfId="0" applyFont="1" applyBorder="1" applyAlignment="1">
      <alignment vertical="top" wrapText="1"/>
    </xf>
    <xf numFmtId="0" fontId="7" fillId="0" borderId="31" xfId="0" applyFont="1" applyBorder="1" applyAlignment="1">
      <alignment vertical="top" wrapText="1"/>
    </xf>
    <xf numFmtId="0" fontId="7" fillId="0" borderId="0" xfId="0" applyFont="1" applyAlignment="1">
      <alignment vertical="top" wrapText="1"/>
    </xf>
    <xf numFmtId="0" fontId="7" fillId="0" borderId="30" xfId="0" applyFont="1" applyBorder="1" applyAlignment="1">
      <alignment vertical="top" wrapText="1"/>
    </xf>
    <xf numFmtId="0" fontId="7" fillId="0" borderId="24" xfId="0" applyFont="1" applyBorder="1" applyAlignment="1">
      <alignment vertical="top" wrapText="1"/>
    </xf>
    <xf numFmtId="0" fontId="7" fillId="0" borderId="25" xfId="0" applyFont="1" applyBorder="1" applyAlignment="1">
      <alignment vertical="top" wrapText="1"/>
    </xf>
    <xf numFmtId="0" fontId="7" fillId="0" borderId="26" xfId="0" applyFont="1" applyBorder="1" applyAlignment="1">
      <alignment vertical="top" wrapText="1"/>
    </xf>
    <xf numFmtId="0" fontId="10" fillId="0" borderId="3" xfId="0" applyFont="1" applyBorder="1" applyAlignment="1" applyProtection="1">
      <alignment horizontal="left"/>
      <protection locked="0"/>
    </xf>
    <xf numFmtId="0" fontId="10" fillId="0" borderId="4" xfId="0" applyFont="1" applyBorder="1" applyAlignment="1" applyProtection="1">
      <alignment horizontal="left"/>
      <protection locked="0"/>
    </xf>
    <xf numFmtId="0" fontId="10" fillId="0" borderId="2" xfId="0" applyFont="1" applyBorder="1" applyAlignment="1" applyProtection="1">
      <alignment horizontal="left"/>
      <protection locked="0"/>
    </xf>
    <xf numFmtId="0" fontId="10" fillId="0" borderId="7" xfId="0" applyFont="1" applyBorder="1" applyAlignment="1" applyProtection="1">
      <alignment horizontal="left"/>
      <protection locked="0"/>
    </xf>
    <xf numFmtId="0" fontId="10" fillId="0" borderId="8" xfId="0" applyFont="1" applyBorder="1" applyAlignment="1">
      <alignment horizontal="left"/>
    </xf>
    <xf numFmtId="0" fontId="10" fillId="0" borderId="9" xfId="0" applyFont="1" applyBorder="1" applyAlignment="1">
      <alignment horizontal="left"/>
    </xf>
    <xf numFmtId="0" fontId="10" fillId="0" borderId="10" xfId="0" applyFont="1" applyBorder="1" applyAlignment="1">
      <alignment horizontal="left"/>
    </xf>
    <xf numFmtId="0" fontId="10" fillId="0" borderId="11" xfId="0" applyFont="1" applyBorder="1" applyAlignment="1">
      <alignment horizontal="left"/>
    </xf>
    <xf numFmtId="0" fontId="10" fillId="0" borderId="12" xfId="0" applyFont="1" applyBorder="1" applyAlignment="1">
      <alignment horizontal="left"/>
    </xf>
    <xf numFmtId="0" fontId="19" fillId="0" borderId="21" xfId="0" applyFont="1" applyBorder="1" applyAlignment="1">
      <alignment horizontal="left" vertical="top" wrapText="1"/>
    </xf>
    <xf numFmtId="0" fontId="20" fillId="0" borderId="21" xfId="0" applyFont="1" applyBorder="1" applyAlignment="1">
      <alignment horizontal="left" vertical="top" wrapText="1"/>
    </xf>
    <xf numFmtId="2" fontId="10" fillId="0" borderId="24" xfId="0" applyNumberFormat="1" applyFont="1" applyBorder="1" applyAlignment="1">
      <alignment horizontal="center"/>
    </xf>
    <xf numFmtId="2" fontId="10" fillId="0" borderId="26" xfId="0" applyNumberFormat="1" applyFont="1" applyBorder="1" applyAlignment="1">
      <alignment horizontal="center"/>
    </xf>
    <xf numFmtId="2" fontId="10" fillId="0" borderId="27" xfId="0" applyNumberFormat="1" applyFont="1" applyBorder="1" applyAlignment="1">
      <alignment horizontal="center"/>
    </xf>
    <xf numFmtId="2" fontId="10" fillId="0" borderId="29" xfId="0" applyNumberFormat="1" applyFont="1" applyBorder="1" applyAlignment="1">
      <alignment horizontal="center"/>
    </xf>
    <xf numFmtId="0" fontId="20" fillId="0" borderId="21" xfId="0" applyFont="1" applyBorder="1" applyAlignment="1" applyProtection="1">
      <alignment horizontal="left" vertical="top" wrapText="1"/>
      <protection locked="0"/>
    </xf>
    <xf numFmtId="0" fontId="10" fillId="0" borderId="22" xfId="0" applyFont="1" applyBorder="1" applyAlignment="1" applyProtection="1">
      <alignment horizontal="left" vertical="top" wrapText="1"/>
      <protection locked="0"/>
    </xf>
    <xf numFmtId="0" fontId="10" fillId="0" borderId="23" xfId="0" applyFont="1" applyBorder="1" applyAlignment="1" applyProtection="1">
      <alignment horizontal="left" vertical="top" wrapText="1"/>
      <protection locked="0"/>
    </xf>
    <xf numFmtId="0" fontId="10" fillId="0" borderId="31" xfId="0" applyFont="1" applyBorder="1" applyAlignment="1" applyProtection="1">
      <alignment horizontal="left" vertical="top" wrapText="1"/>
      <protection locked="0"/>
    </xf>
    <xf numFmtId="0" fontId="10" fillId="0" borderId="0" xfId="0" applyFont="1" applyAlignment="1" applyProtection="1">
      <alignment horizontal="left" vertical="top" wrapText="1"/>
      <protection locked="0"/>
    </xf>
    <xf numFmtId="0" fontId="10" fillId="0" borderId="30" xfId="0" applyFont="1" applyBorder="1" applyAlignment="1" applyProtection="1">
      <alignment horizontal="left" vertical="top" wrapText="1"/>
      <protection locked="0"/>
    </xf>
    <xf numFmtId="0" fontId="10" fillId="0" borderId="24" xfId="0" applyFont="1" applyBorder="1" applyAlignment="1" applyProtection="1">
      <alignment horizontal="left" vertical="top" wrapText="1"/>
      <protection locked="0"/>
    </xf>
    <xf numFmtId="0" fontId="10" fillId="0" borderId="25" xfId="0" applyFont="1" applyBorder="1" applyAlignment="1" applyProtection="1">
      <alignment horizontal="left" vertical="top" wrapText="1"/>
      <protection locked="0"/>
    </xf>
    <xf numFmtId="0" fontId="10" fillId="0" borderId="26" xfId="0" applyFont="1" applyBorder="1" applyAlignment="1" applyProtection="1">
      <alignment horizontal="left" vertical="top" wrapText="1"/>
      <protection locked="0"/>
    </xf>
    <xf numFmtId="2" fontId="10" fillId="0" borderId="27" xfId="0" applyNumberFormat="1" applyFont="1" applyBorder="1" applyAlignment="1" applyProtection="1">
      <alignment horizontal="center"/>
      <protection locked="0"/>
    </xf>
    <xf numFmtId="2" fontId="10" fillId="0" borderId="29" xfId="0" applyNumberFormat="1" applyFont="1" applyBorder="1" applyAlignment="1" applyProtection="1">
      <alignment horizontal="center"/>
      <protection locked="0"/>
    </xf>
    <xf numFmtId="2" fontId="10" fillId="0" borderId="27" xfId="0" applyNumberFormat="1" applyFont="1" applyBorder="1" applyAlignment="1" applyProtection="1">
      <alignment horizontal="center" vertical="top"/>
      <protection locked="0"/>
    </xf>
    <xf numFmtId="2" fontId="10" fillId="0" borderId="29" xfId="0" applyNumberFormat="1" applyFont="1" applyBorder="1" applyAlignment="1" applyProtection="1">
      <alignment horizontal="center" vertical="top"/>
      <protection locked="0"/>
    </xf>
    <xf numFmtId="0" fontId="20" fillId="0" borderId="22" xfId="0" applyFont="1" applyBorder="1" applyAlignment="1">
      <alignment horizontal="left" vertical="top" wrapText="1"/>
    </xf>
    <xf numFmtId="0" fontId="20" fillId="0" borderId="23" xfId="0" applyFont="1" applyBorder="1" applyAlignment="1">
      <alignment horizontal="left" vertical="top" wrapText="1"/>
    </xf>
    <xf numFmtId="0" fontId="20" fillId="0" borderId="31" xfId="0" applyFont="1" applyBorder="1" applyAlignment="1">
      <alignment horizontal="left" vertical="top" wrapText="1"/>
    </xf>
    <xf numFmtId="0" fontId="20" fillId="0" borderId="0" xfId="0" applyFont="1" applyAlignment="1">
      <alignment horizontal="left" vertical="top" wrapText="1"/>
    </xf>
    <xf numFmtId="0" fontId="20" fillId="0" borderId="30" xfId="0" applyFont="1" applyBorder="1" applyAlignment="1">
      <alignment horizontal="left" vertical="top" wrapText="1"/>
    </xf>
    <xf numFmtId="0" fontId="20" fillId="0" borderId="24" xfId="0" applyFont="1" applyBorder="1" applyAlignment="1">
      <alignment horizontal="left" vertical="top" wrapText="1"/>
    </xf>
    <xf numFmtId="0" fontId="20" fillId="0" borderId="25" xfId="0" applyFont="1" applyBorder="1" applyAlignment="1">
      <alignment horizontal="left" vertical="top" wrapText="1"/>
    </xf>
    <xf numFmtId="0" fontId="20" fillId="0" borderId="26" xfId="0" applyFont="1" applyBorder="1" applyAlignment="1">
      <alignment horizontal="left" vertical="top" wrapText="1"/>
    </xf>
    <xf numFmtId="164" fontId="10" fillId="0" borderId="27" xfId="1" applyNumberFormat="1" applyFont="1" applyBorder="1" applyAlignment="1">
      <alignment horizontal="center" vertical="top"/>
    </xf>
    <xf numFmtId="164" fontId="10" fillId="0" borderId="29" xfId="1" applyNumberFormat="1" applyFont="1" applyBorder="1" applyAlignment="1">
      <alignment horizontal="center" vertical="top"/>
    </xf>
    <xf numFmtId="9" fontId="10" fillId="0" borderId="27" xfId="1" applyFont="1" applyBorder="1" applyAlignment="1">
      <alignment horizontal="center" vertical="top"/>
    </xf>
    <xf numFmtId="9" fontId="10" fillId="0" borderId="29" xfId="1" applyFont="1" applyBorder="1" applyAlignment="1">
      <alignment horizontal="center" vertical="top"/>
    </xf>
    <xf numFmtId="0" fontId="22" fillId="0" borderId="21" xfId="0" applyFont="1" applyBorder="1" applyAlignment="1">
      <alignment horizontal="left" vertical="top" wrapText="1"/>
    </xf>
    <xf numFmtId="9" fontId="12" fillId="0" borderId="27" xfId="1" applyFont="1" applyBorder="1" applyAlignment="1">
      <alignment horizontal="center" vertical="top"/>
    </xf>
    <xf numFmtId="9" fontId="12" fillId="0" borderId="29" xfId="1" applyFont="1" applyBorder="1" applyAlignment="1">
      <alignment horizontal="center" vertical="top"/>
    </xf>
    <xf numFmtId="164" fontId="12" fillId="0" borderId="27" xfId="1" applyNumberFormat="1" applyFont="1" applyBorder="1" applyAlignment="1">
      <alignment horizontal="center" vertical="top"/>
    </xf>
    <xf numFmtId="164" fontId="12" fillId="0" borderId="29" xfId="1" applyNumberFormat="1" applyFont="1" applyBorder="1" applyAlignment="1">
      <alignment horizontal="center" vertical="top"/>
    </xf>
    <xf numFmtId="0" fontId="10" fillId="0" borderId="2" xfId="0" applyFont="1" applyBorder="1" applyAlignment="1">
      <alignment horizontal="left"/>
    </xf>
    <xf numFmtId="0" fontId="10" fillId="0" borderId="3" xfId="0" applyFont="1" applyBorder="1" applyAlignment="1">
      <alignment horizontal="left"/>
    </xf>
    <xf numFmtId="0" fontId="10" fillId="0" borderId="4" xfId="0" applyFont="1" applyBorder="1" applyAlignment="1">
      <alignment horizontal="left"/>
    </xf>
    <xf numFmtId="0" fontId="23" fillId="0" borderId="7" xfId="2" applyFont="1" applyFill="1" applyBorder="1" applyAlignment="1">
      <alignment horizontal="left"/>
    </xf>
    <xf numFmtId="0" fontId="23" fillId="0" borderId="8" xfId="2" applyFont="1" applyBorder="1" applyAlignment="1">
      <alignment horizontal="left"/>
    </xf>
    <xf numFmtId="10" fontId="10" fillId="0" borderId="27" xfId="1" applyNumberFormat="1" applyFont="1" applyBorder="1" applyAlignment="1" applyProtection="1">
      <alignment horizontal="center"/>
      <protection locked="0"/>
    </xf>
    <xf numFmtId="10" fontId="10" fillId="0" borderId="29" xfId="1" applyNumberFormat="1" applyFont="1" applyBorder="1" applyAlignment="1" applyProtection="1">
      <alignment horizontal="center"/>
      <protection locked="0"/>
    </xf>
    <xf numFmtId="0" fontId="10" fillId="0" borderId="8" xfId="2" applyFont="1" applyBorder="1" applyAlignment="1">
      <alignment horizontal="left"/>
    </xf>
    <xf numFmtId="0" fontId="10" fillId="0" borderId="0" xfId="0" applyFont="1" applyAlignment="1">
      <alignment horizontal="left"/>
    </xf>
    <xf numFmtId="0" fontId="10" fillId="0" borderId="6" xfId="0" applyFont="1" applyBorder="1" applyAlignment="1">
      <alignment horizontal="left"/>
    </xf>
    <xf numFmtId="0" fontId="10" fillId="0" borderId="7" xfId="2" applyFont="1" applyBorder="1" applyAlignment="1">
      <alignment horizontal="left"/>
    </xf>
    <xf numFmtId="0" fontId="12" fillId="0" borderId="10" xfId="0" applyFont="1" applyBorder="1" applyAlignment="1">
      <alignment horizontal="left"/>
    </xf>
    <xf numFmtId="0" fontId="12" fillId="0" borderId="11" xfId="0" applyFont="1" applyBorder="1" applyAlignment="1">
      <alignment horizontal="left"/>
    </xf>
    <xf numFmtId="0" fontId="12" fillId="0" borderId="12" xfId="0" applyFont="1" applyBorder="1" applyAlignment="1">
      <alignment horizontal="left"/>
    </xf>
    <xf numFmtId="0" fontId="16" fillId="0" borderId="27" xfId="2" applyBorder="1" applyAlignment="1">
      <alignment horizontal="left" vertical="top"/>
    </xf>
    <xf numFmtId="0" fontId="16" fillId="0" borderId="27" xfId="2" applyBorder="1" applyAlignment="1">
      <alignment horizontal="left" vertical="top" wrapText="1"/>
    </xf>
  </cellXfs>
  <cellStyles count="3">
    <cellStyle name="Hyperlink" xfId="2" builtinId="8"/>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worksheet" Target="worksheets/sheet154.xml"/><Relationship Id="rId159" Type="http://schemas.openxmlformats.org/officeDocument/2006/relationships/worksheet" Target="worksheets/sheet159.xml"/><Relationship Id="rId175" Type="http://schemas.openxmlformats.org/officeDocument/2006/relationships/externalLink" Target="externalLinks/externalLink3.xml"/><Relationship Id="rId170" Type="http://schemas.openxmlformats.org/officeDocument/2006/relationships/worksheet" Target="worksheets/sheet170.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worksheet" Target="worksheets/sheet14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worksheet" Target="worksheets/sheet160.xml"/><Relationship Id="rId165" Type="http://schemas.openxmlformats.org/officeDocument/2006/relationships/worksheet" Target="worksheets/sheet165.xml"/><Relationship Id="rId181" Type="http://schemas.openxmlformats.org/officeDocument/2006/relationships/connections" Target="connections.xml"/><Relationship Id="rId186"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worksheet" Target="worksheets/sheet155.xml"/><Relationship Id="rId171" Type="http://schemas.openxmlformats.org/officeDocument/2006/relationships/worksheet" Target="worksheets/sheet171.xml"/><Relationship Id="rId176" Type="http://schemas.openxmlformats.org/officeDocument/2006/relationships/externalLink" Target="externalLinks/externalLink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worksheet" Target="worksheets/sheet166.xml"/><Relationship Id="rId182" Type="http://schemas.openxmlformats.org/officeDocument/2006/relationships/styles" Target="styles.xml"/><Relationship Id="rId187"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7" Type="http://schemas.openxmlformats.org/officeDocument/2006/relationships/externalLink" Target="externalLinks/externalLink5.xml"/><Relationship Id="rId172" Type="http://schemas.openxmlformats.org/officeDocument/2006/relationships/worksheet" Target="worksheets/sheet17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externalLink" Target="externalLinks/externalLink6.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externalLink" Target="externalLinks/externalLink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powerPivotData" Target="model/item.data"/><Relationship Id="rId189" Type="http://schemas.openxmlformats.org/officeDocument/2006/relationships/customXml" Target="../customXml/item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externalLink" Target="externalLinks/externalLink2.xml"/><Relationship Id="rId179" Type="http://schemas.openxmlformats.org/officeDocument/2006/relationships/externalLink" Target="externalLinks/externalLink7.xml"/><Relationship Id="rId190" Type="http://schemas.openxmlformats.org/officeDocument/2006/relationships/customXml" Target="../customXml/item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oneCellAnchor>
    <xdr:from>
      <xdr:col>1</xdr:col>
      <xdr:colOff>0</xdr:colOff>
      <xdr:row>2</xdr:row>
      <xdr:rowOff>0</xdr:rowOff>
    </xdr:from>
    <xdr:ext cx="2189556" cy="626107"/>
    <xdr:pic>
      <xdr:nvPicPr>
        <xdr:cNvPr id="10" name="image1.png">
          <a:extLst>
            <a:ext uri="{FF2B5EF4-FFF2-40B4-BE49-F238E27FC236}">
              <a16:creationId xmlns:a16="http://schemas.microsoft.com/office/drawing/2014/main" id="{6C83CA39-E687-41FE-A8CF-E6CD9ACA5A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381000"/>
          <a:ext cx="2189556" cy="626107"/>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A78FEBF-39FC-4910-87A3-05DFAB3EED8F}"/>
            </a:ext>
          </a:extLst>
        </xdr:cNvPr>
        <xdr:cNvSpPr/>
      </xdr:nvSpPr>
      <xdr:spPr>
        <a:xfrm>
          <a:off x="4476750" y="15906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00.xml><?xml version="1.0" encoding="utf-8"?>
<xdr:wsDr xmlns:xdr="http://schemas.openxmlformats.org/drawingml/2006/spreadsheetDrawing" xmlns:a="http://schemas.openxmlformats.org/drawingml/2006/main">
  <xdr:twoCellAnchor>
    <xdr:from>
      <xdr:col>6</xdr:col>
      <xdr:colOff>590550</xdr:colOff>
      <xdr:row>41</xdr:row>
      <xdr:rowOff>76200</xdr:rowOff>
    </xdr:from>
    <xdr:to>
      <xdr:col>9</xdr:col>
      <xdr:colOff>57150</xdr:colOff>
      <xdr:row>42</xdr:row>
      <xdr:rowOff>1238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8DBFDD5-863E-47C6-B702-222458D5574D}"/>
            </a:ext>
          </a:extLst>
        </xdr:cNvPr>
        <xdr:cNvSpPr/>
      </xdr:nvSpPr>
      <xdr:spPr>
        <a:xfrm>
          <a:off x="4000500" y="96393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01.xml><?xml version="1.0" encoding="utf-8"?>
<xdr:wsDr xmlns:xdr="http://schemas.openxmlformats.org/drawingml/2006/spreadsheetDrawing" xmlns:a="http://schemas.openxmlformats.org/drawingml/2006/main">
  <xdr:twoCellAnchor>
    <xdr:from>
      <xdr:col>8</xdr:col>
      <xdr:colOff>0</xdr:colOff>
      <xdr:row>17</xdr:row>
      <xdr:rowOff>0</xdr:rowOff>
    </xdr:from>
    <xdr:to>
      <xdr:col>10</xdr:col>
      <xdr:colOff>76200</xdr:colOff>
      <xdr:row>18</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17865B0-44F2-4D03-9EA2-149DB31309A6}"/>
            </a:ext>
          </a:extLst>
        </xdr:cNvPr>
        <xdr:cNvSpPr/>
      </xdr:nvSpPr>
      <xdr:spPr>
        <a:xfrm>
          <a:off x="5486400" y="47434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02.xml><?xml version="1.0" encoding="utf-8"?>
<xdr:wsDr xmlns:xdr="http://schemas.openxmlformats.org/drawingml/2006/spreadsheetDrawing" xmlns:a="http://schemas.openxmlformats.org/drawingml/2006/main">
  <xdr:twoCellAnchor>
    <xdr:from>
      <xdr:col>5</xdr:col>
      <xdr:colOff>571500</xdr:colOff>
      <xdr:row>69</xdr:row>
      <xdr:rowOff>76200</xdr:rowOff>
    </xdr:from>
    <xdr:to>
      <xdr:col>8</xdr:col>
      <xdr:colOff>38100</xdr:colOff>
      <xdr:row>70</xdr:row>
      <xdr:rowOff>1238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3C4D18B-5E8F-49B3-82FF-2A3757894963}"/>
            </a:ext>
          </a:extLst>
        </xdr:cNvPr>
        <xdr:cNvSpPr/>
      </xdr:nvSpPr>
      <xdr:spPr>
        <a:xfrm>
          <a:off x="3829050" y="159829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03.xml><?xml version="1.0" encoding="utf-8"?>
<xdr:wsDr xmlns:xdr="http://schemas.openxmlformats.org/drawingml/2006/spreadsheetDrawing" xmlns:a="http://schemas.openxmlformats.org/drawingml/2006/main">
  <xdr:twoCellAnchor>
    <xdr:from>
      <xdr:col>6</xdr:col>
      <xdr:colOff>533400</xdr:colOff>
      <xdr:row>69</xdr:row>
      <xdr:rowOff>28575</xdr:rowOff>
    </xdr:from>
    <xdr:to>
      <xdr:col>9</xdr:col>
      <xdr:colOff>0</xdr:colOff>
      <xdr:row>70</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9139B4A-8A1C-4A3F-BC1A-30366F96632D}"/>
            </a:ext>
          </a:extLst>
        </xdr:cNvPr>
        <xdr:cNvSpPr/>
      </xdr:nvSpPr>
      <xdr:spPr>
        <a:xfrm>
          <a:off x="4400550" y="155067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04.xml><?xml version="1.0" encoding="utf-8"?>
<xdr:wsDr xmlns:xdr="http://schemas.openxmlformats.org/drawingml/2006/spreadsheetDrawing" xmlns:a="http://schemas.openxmlformats.org/drawingml/2006/main">
  <xdr:twoCellAnchor>
    <xdr:from>
      <xdr:col>7</xdr:col>
      <xdr:colOff>0</xdr:colOff>
      <xdr:row>69</xdr:row>
      <xdr:rowOff>0</xdr:rowOff>
    </xdr:from>
    <xdr:to>
      <xdr:col>9</xdr:col>
      <xdr:colOff>76200</xdr:colOff>
      <xdr:row>70</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4DDA35B-60D6-4491-8E82-529123D48F5A}"/>
            </a:ext>
          </a:extLst>
        </xdr:cNvPr>
        <xdr:cNvSpPr/>
      </xdr:nvSpPr>
      <xdr:spPr>
        <a:xfrm>
          <a:off x="4476750" y="158115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05.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6CA0F9F-C91C-47CA-AF91-9F8C41B4227B}"/>
            </a:ext>
          </a:extLst>
        </xdr:cNvPr>
        <xdr:cNvSpPr/>
      </xdr:nvSpPr>
      <xdr:spPr>
        <a:xfrm>
          <a:off x="4476750" y="158496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06.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E0A715FC-9BFB-4BBB-882C-F3A36EC40601}"/>
            </a:ext>
          </a:extLst>
        </xdr:cNvPr>
        <xdr:cNvSpPr/>
      </xdr:nvSpPr>
      <xdr:spPr>
        <a:xfrm>
          <a:off x="4476750" y="15906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07.xml><?xml version="1.0" encoding="utf-8"?>
<xdr:wsDr xmlns:xdr="http://schemas.openxmlformats.org/drawingml/2006/spreadsheetDrawing" xmlns:a="http://schemas.openxmlformats.org/drawingml/2006/main">
  <xdr:twoCellAnchor>
    <xdr:from>
      <xdr:col>7</xdr:col>
      <xdr:colOff>0</xdr:colOff>
      <xdr:row>18</xdr:row>
      <xdr:rowOff>0</xdr:rowOff>
    </xdr:from>
    <xdr:to>
      <xdr:col>9</xdr:col>
      <xdr:colOff>76200</xdr:colOff>
      <xdr:row>19</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61A6D39E-4ED8-4DCC-9E57-DC13E13F09E7}"/>
            </a:ext>
          </a:extLst>
        </xdr:cNvPr>
        <xdr:cNvSpPr/>
      </xdr:nvSpPr>
      <xdr:spPr>
        <a:xfrm>
          <a:off x="4267200" y="36385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08.xml><?xml version="1.0" encoding="utf-8"?>
<xdr:wsDr xmlns:xdr="http://schemas.openxmlformats.org/drawingml/2006/spreadsheetDrawing" xmlns:a="http://schemas.openxmlformats.org/drawingml/2006/main">
  <xdr:twoCellAnchor>
    <xdr:from>
      <xdr:col>7</xdr:col>
      <xdr:colOff>0</xdr:colOff>
      <xdr:row>32</xdr:row>
      <xdr:rowOff>0</xdr:rowOff>
    </xdr:from>
    <xdr:to>
      <xdr:col>9</xdr:col>
      <xdr:colOff>76200</xdr:colOff>
      <xdr:row>33</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80AEE62-C045-4C01-9304-C3D5EA6A9053}"/>
            </a:ext>
          </a:extLst>
        </xdr:cNvPr>
        <xdr:cNvSpPr/>
      </xdr:nvSpPr>
      <xdr:spPr>
        <a:xfrm>
          <a:off x="4019550" y="74676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09.xml><?xml version="1.0" encoding="utf-8"?>
<xdr:wsDr xmlns:xdr="http://schemas.openxmlformats.org/drawingml/2006/spreadsheetDrawing" xmlns:a="http://schemas.openxmlformats.org/drawingml/2006/main">
  <xdr:twoCellAnchor>
    <xdr:from>
      <xdr:col>8</xdr:col>
      <xdr:colOff>0</xdr:colOff>
      <xdr:row>17</xdr:row>
      <xdr:rowOff>133350</xdr:rowOff>
    </xdr:from>
    <xdr:to>
      <xdr:col>10</xdr:col>
      <xdr:colOff>76200</xdr:colOff>
      <xdr:row>18</xdr:row>
      <xdr:rowOff>1809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16601EF-5FAD-49ED-8C06-31773269E0D8}"/>
            </a:ext>
          </a:extLst>
        </xdr:cNvPr>
        <xdr:cNvSpPr/>
      </xdr:nvSpPr>
      <xdr:spPr>
        <a:xfrm>
          <a:off x="4876800" y="48768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419100</xdr:colOff>
      <xdr:row>17</xdr:row>
      <xdr:rowOff>19050</xdr:rowOff>
    </xdr:from>
    <xdr:to>
      <xdr:col>8</xdr:col>
      <xdr:colOff>495300</xdr:colOff>
      <xdr:row>18</xdr:row>
      <xdr:rowOff>666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C9CAE5C-F6A7-4D87-AE6F-14FF47159253}"/>
            </a:ext>
          </a:extLst>
        </xdr:cNvPr>
        <xdr:cNvSpPr/>
      </xdr:nvSpPr>
      <xdr:spPr>
        <a:xfrm>
          <a:off x="4076700" y="34671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10.xml><?xml version="1.0" encoding="utf-8"?>
<xdr:wsDr xmlns:xdr="http://schemas.openxmlformats.org/drawingml/2006/spreadsheetDrawing" xmlns:a="http://schemas.openxmlformats.org/drawingml/2006/main">
  <xdr:twoCellAnchor>
    <xdr:from>
      <xdr:col>6</xdr:col>
      <xdr:colOff>123825</xdr:colOff>
      <xdr:row>70</xdr:row>
      <xdr:rowOff>28575</xdr:rowOff>
    </xdr:from>
    <xdr:to>
      <xdr:col>8</xdr:col>
      <xdr:colOff>200025</xdr:colOff>
      <xdr:row>7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2AFC6B6C-C9A6-483E-A351-4C1BDE76DBAC}"/>
            </a:ext>
          </a:extLst>
        </xdr:cNvPr>
        <xdr:cNvSpPr/>
      </xdr:nvSpPr>
      <xdr:spPr>
        <a:xfrm>
          <a:off x="3990975" y="16287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11.xml><?xml version="1.0" encoding="utf-8"?>
<xdr:wsDr xmlns:xdr="http://schemas.openxmlformats.org/drawingml/2006/spreadsheetDrawing" xmlns:a="http://schemas.openxmlformats.org/drawingml/2006/main">
  <xdr:twoCellAnchor>
    <xdr:from>
      <xdr:col>6</xdr:col>
      <xdr:colOff>466725</xdr:colOff>
      <xdr:row>69</xdr:row>
      <xdr:rowOff>171450</xdr:rowOff>
    </xdr:from>
    <xdr:to>
      <xdr:col>8</xdr:col>
      <xdr:colOff>542925</xdr:colOff>
      <xdr:row>71</xdr:row>
      <xdr:rowOff>285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9DB4815-CC7F-417C-A458-1DD14976BD3E}"/>
            </a:ext>
          </a:extLst>
        </xdr:cNvPr>
        <xdr:cNvSpPr/>
      </xdr:nvSpPr>
      <xdr:spPr>
        <a:xfrm>
          <a:off x="4333875" y="156495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12.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CA2A59E-D62A-4BFC-BF92-B25154841850}"/>
            </a:ext>
          </a:extLst>
        </xdr:cNvPr>
        <xdr:cNvSpPr/>
      </xdr:nvSpPr>
      <xdr:spPr>
        <a:xfrm>
          <a:off x="4476750" y="156686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13.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2304D4A-A5AF-4720-8778-92D9B78DEBB6}"/>
            </a:ext>
          </a:extLst>
        </xdr:cNvPr>
        <xdr:cNvSpPr/>
      </xdr:nvSpPr>
      <xdr:spPr>
        <a:xfrm>
          <a:off x="4476750" y="156591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14.xml><?xml version="1.0" encoding="utf-8"?>
<xdr:wsDr xmlns:xdr="http://schemas.openxmlformats.org/drawingml/2006/spreadsheetDrawing" xmlns:a="http://schemas.openxmlformats.org/drawingml/2006/main">
  <xdr:twoCellAnchor>
    <xdr:from>
      <xdr:col>6</xdr:col>
      <xdr:colOff>0</xdr:colOff>
      <xdr:row>70</xdr:row>
      <xdr:rowOff>0</xdr:rowOff>
    </xdr:from>
    <xdr:to>
      <xdr:col>8</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E54791A-26A3-40D3-B3D1-4F3B6149D3DB}"/>
            </a:ext>
          </a:extLst>
        </xdr:cNvPr>
        <xdr:cNvSpPr/>
      </xdr:nvSpPr>
      <xdr:spPr>
        <a:xfrm>
          <a:off x="3867150" y="159162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15.xml><?xml version="1.0" encoding="utf-8"?>
<xdr:wsDr xmlns:xdr="http://schemas.openxmlformats.org/drawingml/2006/spreadsheetDrawing" xmlns:a="http://schemas.openxmlformats.org/drawingml/2006/main">
  <xdr:twoCellAnchor>
    <xdr:from>
      <xdr:col>6</xdr:col>
      <xdr:colOff>200025</xdr:colOff>
      <xdr:row>16</xdr:row>
      <xdr:rowOff>123825</xdr:rowOff>
    </xdr:from>
    <xdr:to>
      <xdr:col>8</xdr:col>
      <xdr:colOff>276225</xdr:colOff>
      <xdr:row>17</xdr:row>
      <xdr:rowOff>1714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9B7F7EA-D619-43BF-A3EC-731440A3578C}"/>
            </a:ext>
          </a:extLst>
        </xdr:cNvPr>
        <xdr:cNvSpPr/>
      </xdr:nvSpPr>
      <xdr:spPr>
        <a:xfrm>
          <a:off x="3857625" y="37052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16.xml><?xml version="1.0" encoding="utf-8"?>
<xdr:wsDr xmlns:xdr="http://schemas.openxmlformats.org/drawingml/2006/spreadsheetDrawing" xmlns:a="http://schemas.openxmlformats.org/drawingml/2006/main">
  <xdr:twoCellAnchor>
    <xdr:from>
      <xdr:col>7</xdr:col>
      <xdr:colOff>0</xdr:colOff>
      <xdr:row>32</xdr:row>
      <xdr:rowOff>0</xdr:rowOff>
    </xdr:from>
    <xdr:to>
      <xdr:col>9</xdr:col>
      <xdr:colOff>76200</xdr:colOff>
      <xdr:row>33</xdr:row>
      <xdr:rowOff>47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C06A7D0A-B6E4-4407-AAD6-42BBAAAEDA39}"/>
            </a:ext>
          </a:extLst>
        </xdr:cNvPr>
        <xdr:cNvSpPr/>
      </xdr:nvSpPr>
      <xdr:spPr>
        <a:xfrm>
          <a:off x="4019550" y="74676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17.xml><?xml version="1.0" encoding="utf-8"?>
<xdr:wsDr xmlns:xdr="http://schemas.openxmlformats.org/drawingml/2006/spreadsheetDrawing" xmlns:a="http://schemas.openxmlformats.org/drawingml/2006/main">
  <xdr:twoCellAnchor>
    <xdr:from>
      <xdr:col>8</xdr:col>
      <xdr:colOff>0</xdr:colOff>
      <xdr:row>18</xdr:row>
      <xdr:rowOff>0</xdr:rowOff>
    </xdr:from>
    <xdr:to>
      <xdr:col>10</xdr:col>
      <xdr:colOff>114300</xdr:colOff>
      <xdr:row>19</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27D8A4C-E48D-4739-A37D-92B05136B211}"/>
            </a:ext>
          </a:extLst>
        </xdr:cNvPr>
        <xdr:cNvSpPr/>
      </xdr:nvSpPr>
      <xdr:spPr>
        <a:xfrm>
          <a:off x="5314950" y="49339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18.xml><?xml version="1.0" encoding="utf-8"?>
<xdr:wsDr xmlns:xdr="http://schemas.openxmlformats.org/drawingml/2006/spreadsheetDrawing" xmlns:a="http://schemas.openxmlformats.org/drawingml/2006/main">
  <xdr:twoCellAnchor>
    <xdr:from>
      <xdr:col>6</xdr:col>
      <xdr:colOff>0</xdr:colOff>
      <xdr:row>71</xdr:row>
      <xdr:rowOff>0</xdr:rowOff>
    </xdr:from>
    <xdr:to>
      <xdr:col>8</xdr:col>
      <xdr:colOff>97972</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B8C83F4-E774-46C7-926E-E3288389EA86}"/>
            </a:ext>
          </a:extLst>
        </xdr:cNvPr>
        <xdr:cNvSpPr/>
      </xdr:nvSpPr>
      <xdr:spPr>
        <a:xfrm>
          <a:off x="3878036" y="16301357"/>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19.xml><?xml version="1.0" encoding="utf-8"?>
<xdr:wsDr xmlns:xdr="http://schemas.openxmlformats.org/drawingml/2006/spreadsheetDrawing" xmlns:a="http://schemas.openxmlformats.org/drawingml/2006/main">
  <xdr:twoCellAnchor>
    <xdr:from>
      <xdr:col>6</xdr:col>
      <xdr:colOff>342900</xdr:colOff>
      <xdr:row>69</xdr:row>
      <xdr:rowOff>133350</xdr:rowOff>
    </xdr:from>
    <xdr:to>
      <xdr:col>8</xdr:col>
      <xdr:colOff>450850</xdr:colOff>
      <xdr:row>70</xdr:row>
      <xdr:rowOff>1809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760C11D-9E61-4C72-A5AE-97E9B4027D70}"/>
            </a:ext>
          </a:extLst>
        </xdr:cNvPr>
        <xdr:cNvSpPr/>
      </xdr:nvSpPr>
      <xdr:spPr>
        <a:xfrm>
          <a:off x="4210050" y="15611475"/>
          <a:ext cx="13081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0</xdr:colOff>
      <xdr:row>32</xdr:row>
      <xdr:rowOff>0</xdr:rowOff>
    </xdr:from>
    <xdr:to>
      <xdr:col>9</xdr:col>
      <xdr:colOff>76200</xdr:colOff>
      <xdr:row>33</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270E0B98-27CA-42F0-B703-823BFF8625F2}"/>
            </a:ext>
          </a:extLst>
        </xdr:cNvPr>
        <xdr:cNvSpPr/>
      </xdr:nvSpPr>
      <xdr:spPr>
        <a:xfrm>
          <a:off x="4019550" y="74676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20.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0757</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4E97C47-D7CD-484B-99A2-9F04CD398CC8}"/>
            </a:ext>
          </a:extLst>
        </xdr:cNvPr>
        <xdr:cNvSpPr/>
      </xdr:nvSpPr>
      <xdr:spPr>
        <a:xfrm>
          <a:off x="4463143" y="15947571"/>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21.xml><?xml version="1.0" encoding="utf-8"?>
<xdr:wsDr xmlns:xdr="http://schemas.openxmlformats.org/drawingml/2006/spreadsheetDrawing" xmlns:a="http://schemas.openxmlformats.org/drawingml/2006/main">
  <xdr:twoCellAnchor>
    <xdr:from>
      <xdr:col>6</xdr:col>
      <xdr:colOff>466725</xdr:colOff>
      <xdr:row>69</xdr:row>
      <xdr:rowOff>161925</xdr:rowOff>
    </xdr:from>
    <xdr:to>
      <xdr:col>8</xdr:col>
      <xdr:colOff>574675</xdr:colOff>
      <xdr:row>71</xdr:row>
      <xdr:rowOff>190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958C43B-C70F-444B-B418-66001B4CB839}"/>
            </a:ext>
          </a:extLst>
        </xdr:cNvPr>
        <xdr:cNvSpPr/>
      </xdr:nvSpPr>
      <xdr:spPr>
        <a:xfrm>
          <a:off x="4333875" y="15630525"/>
          <a:ext cx="13081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22.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0757</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AD4B14D-09FB-481C-943E-8BE902385E68}"/>
            </a:ext>
          </a:extLst>
        </xdr:cNvPr>
        <xdr:cNvSpPr/>
      </xdr:nvSpPr>
      <xdr:spPr>
        <a:xfrm>
          <a:off x="4463143" y="16165286"/>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23.xml><?xml version="1.0" encoding="utf-8"?>
<xdr:wsDr xmlns:xdr="http://schemas.openxmlformats.org/drawingml/2006/spreadsheetDrawing" xmlns:a="http://schemas.openxmlformats.org/drawingml/2006/main">
  <xdr:twoCellAnchor>
    <xdr:from>
      <xdr:col>6</xdr:col>
      <xdr:colOff>476250</xdr:colOff>
      <xdr:row>16</xdr:row>
      <xdr:rowOff>171450</xdr:rowOff>
    </xdr:from>
    <xdr:to>
      <xdr:col>9</xdr:col>
      <xdr:colOff>0</xdr:colOff>
      <xdr:row>18</xdr:row>
      <xdr:rowOff>285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EF154FCB-3508-4F0E-9A11-8B1854060665}"/>
            </a:ext>
          </a:extLst>
        </xdr:cNvPr>
        <xdr:cNvSpPr/>
      </xdr:nvSpPr>
      <xdr:spPr>
        <a:xfrm>
          <a:off x="4019550" y="34290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24.xml><?xml version="1.0" encoding="utf-8"?>
<xdr:wsDr xmlns:xdr="http://schemas.openxmlformats.org/drawingml/2006/spreadsheetDrawing" xmlns:a="http://schemas.openxmlformats.org/drawingml/2006/main">
  <xdr:twoCellAnchor>
    <xdr:from>
      <xdr:col>7</xdr:col>
      <xdr:colOff>0</xdr:colOff>
      <xdr:row>31</xdr:row>
      <xdr:rowOff>0</xdr:rowOff>
    </xdr:from>
    <xdr:to>
      <xdr:col>9</xdr:col>
      <xdr:colOff>114300</xdr:colOff>
      <xdr:row>3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62F4275-F432-4354-8988-93A92747EEA1}"/>
            </a:ext>
          </a:extLst>
        </xdr:cNvPr>
        <xdr:cNvSpPr/>
      </xdr:nvSpPr>
      <xdr:spPr>
        <a:xfrm>
          <a:off x="3905250" y="72771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25.xml><?xml version="1.0" encoding="utf-8"?>
<xdr:wsDr xmlns:xdr="http://schemas.openxmlformats.org/drawingml/2006/spreadsheetDrawing" xmlns:a="http://schemas.openxmlformats.org/drawingml/2006/main">
  <xdr:twoCellAnchor>
    <xdr:from>
      <xdr:col>7</xdr:col>
      <xdr:colOff>600075</xdr:colOff>
      <xdr:row>17</xdr:row>
      <xdr:rowOff>57150</xdr:rowOff>
    </xdr:from>
    <xdr:to>
      <xdr:col>10</xdr:col>
      <xdr:colOff>66675</xdr:colOff>
      <xdr:row>18</xdr:row>
      <xdr:rowOff>1047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50A07E09-AD17-47C2-A3F0-B2A3D7D5BA12}"/>
            </a:ext>
          </a:extLst>
        </xdr:cNvPr>
        <xdr:cNvSpPr/>
      </xdr:nvSpPr>
      <xdr:spPr>
        <a:xfrm>
          <a:off x="4867275" y="48006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26.xml><?xml version="1.0" encoding="utf-8"?>
<xdr:wsDr xmlns:xdr="http://schemas.openxmlformats.org/drawingml/2006/spreadsheetDrawing" xmlns:a="http://schemas.openxmlformats.org/drawingml/2006/main">
  <xdr:twoCellAnchor>
    <xdr:from>
      <xdr:col>6</xdr:col>
      <xdr:colOff>276225</xdr:colOff>
      <xdr:row>69</xdr:row>
      <xdr:rowOff>180975</xdr:rowOff>
    </xdr:from>
    <xdr:to>
      <xdr:col>8</xdr:col>
      <xdr:colOff>352425</xdr:colOff>
      <xdr:row>71</xdr:row>
      <xdr:rowOff>381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BCF00DC-E3E7-43A2-8EEC-D12A4781AF7A}"/>
            </a:ext>
          </a:extLst>
        </xdr:cNvPr>
        <xdr:cNvSpPr/>
      </xdr:nvSpPr>
      <xdr:spPr>
        <a:xfrm>
          <a:off x="4143375" y="160877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27.xml><?xml version="1.0" encoding="utf-8"?>
<xdr:wsDr xmlns:xdr="http://schemas.openxmlformats.org/drawingml/2006/spreadsheetDrawing" xmlns:a="http://schemas.openxmlformats.org/drawingml/2006/main">
  <xdr:twoCellAnchor>
    <xdr:from>
      <xdr:col>7</xdr:col>
      <xdr:colOff>38100</xdr:colOff>
      <xdr:row>69</xdr:row>
      <xdr:rowOff>133350</xdr:rowOff>
    </xdr:from>
    <xdr:to>
      <xdr:col>9</xdr:col>
      <xdr:colOff>114300</xdr:colOff>
      <xdr:row>70</xdr:row>
      <xdr:rowOff>1809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2CD22F39-98ED-4227-AFCA-41A3D3BE32F3}"/>
            </a:ext>
          </a:extLst>
        </xdr:cNvPr>
        <xdr:cNvSpPr/>
      </xdr:nvSpPr>
      <xdr:spPr>
        <a:xfrm>
          <a:off x="4514850" y="156114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28.xml><?xml version="1.0" encoding="utf-8"?>
<xdr:wsDr xmlns:xdr="http://schemas.openxmlformats.org/drawingml/2006/spreadsheetDrawing" xmlns:a="http://schemas.openxmlformats.org/drawingml/2006/main">
  <xdr:twoCellAnchor>
    <xdr:from>
      <xdr:col>7</xdr:col>
      <xdr:colOff>95250</xdr:colOff>
      <xdr:row>69</xdr:row>
      <xdr:rowOff>180975</xdr:rowOff>
    </xdr:from>
    <xdr:to>
      <xdr:col>9</xdr:col>
      <xdr:colOff>171450</xdr:colOff>
      <xdr:row>71</xdr:row>
      <xdr:rowOff>381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925A7B5-ADA4-4FCB-96DF-921D2E2E0A7E}"/>
            </a:ext>
          </a:extLst>
        </xdr:cNvPr>
        <xdr:cNvSpPr/>
      </xdr:nvSpPr>
      <xdr:spPr>
        <a:xfrm>
          <a:off x="4572000" y="156591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29.xml><?xml version="1.0" encoding="utf-8"?>
<xdr:wsDr xmlns:xdr="http://schemas.openxmlformats.org/drawingml/2006/spreadsheetDrawing" xmlns:a="http://schemas.openxmlformats.org/drawingml/2006/main">
  <xdr:twoCellAnchor>
    <xdr:from>
      <xdr:col>6</xdr:col>
      <xdr:colOff>571500</xdr:colOff>
      <xdr:row>70</xdr:row>
      <xdr:rowOff>95250</xdr:rowOff>
    </xdr:from>
    <xdr:to>
      <xdr:col>9</xdr:col>
      <xdr:colOff>38100</xdr:colOff>
      <xdr:row>71</xdr:row>
      <xdr:rowOff>1428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266D566A-2FF1-49DC-BF25-B7E1EAB23D6A}"/>
            </a:ext>
          </a:extLst>
        </xdr:cNvPr>
        <xdr:cNvSpPr/>
      </xdr:nvSpPr>
      <xdr:spPr>
        <a:xfrm>
          <a:off x="4438650" y="157543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85775</xdr:colOff>
      <xdr:row>17</xdr:row>
      <xdr:rowOff>171450</xdr:rowOff>
    </xdr:from>
    <xdr:to>
      <xdr:col>9</xdr:col>
      <xdr:colOff>561975</xdr:colOff>
      <xdr:row>19</xdr:row>
      <xdr:rowOff>285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3C989CE-E3EE-4313-9AD9-DBE2FE53D2E2}"/>
            </a:ext>
          </a:extLst>
        </xdr:cNvPr>
        <xdr:cNvSpPr/>
      </xdr:nvSpPr>
      <xdr:spPr>
        <a:xfrm>
          <a:off x="5362575" y="49149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30.xml><?xml version="1.0" encoding="utf-8"?>
<xdr:wsDr xmlns:xdr="http://schemas.openxmlformats.org/drawingml/2006/spreadsheetDrawing" xmlns:a="http://schemas.openxmlformats.org/drawingml/2006/main">
  <xdr:twoCellAnchor>
    <xdr:from>
      <xdr:col>7</xdr:col>
      <xdr:colOff>152400</xdr:colOff>
      <xdr:row>69</xdr:row>
      <xdr:rowOff>104775</xdr:rowOff>
    </xdr:from>
    <xdr:to>
      <xdr:col>9</xdr:col>
      <xdr:colOff>228600</xdr:colOff>
      <xdr:row>70</xdr:row>
      <xdr:rowOff>1524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C76DD01-3331-41F3-A0DF-E3C58357004E}"/>
            </a:ext>
          </a:extLst>
        </xdr:cNvPr>
        <xdr:cNvSpPr/>
      </xdr:nvSpPr>
      <xdr:spPr>
        <a:xfrm>
          <a:off x="4629150" y="158210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31.xml><?xml version="1.0" encoding="utf-8"?>
<xdr:wsDr xmlns:xdr="http://schemas.openxmlformats.org/drawingml/2006/spreadsheetDrawing" xmlns:a="http://schemas.openxmlformats.org/drawingml/2006/main">
  <xdr:twoCellAnchor>
    <xdr:from>
      <xdr:col>6</xdr:col>
      <xdr:colOff>400050</xdr:colOff>
      <xdr:row>17</xdr:row>
      <xdr:rowOff>38100</xdr:rowOff>
    </xdr:from>
    <xdr:to>
      <xdr:col>8</xdr:col>
      <xdr:colOff>476250</xdr:colOff>
      <xdr:row>18</xdr:row>
      <xdr:rowOff>857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5380B84-0B52-42B7-B416-943653B1B5F0}"/>
            </a:ext>
          </a:extLst>
        </xdr:cNvPr>
        <xdr:cNvSpPr/>
      </xdr:nvSpPr>
      <xdr:spPr>
        <a:xfrm>
          <a:off x="4057650" y="34861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32.xml><?xml version="1.0" encoding="utf-8"?>
<xdr:wsDr xmlns:xdr="http://schemas.openxmlformats.org/drawingml/2006/spreadsheetDrawing" xmlns:a="http://schemas.openxmlformats.org/drawingml/2006/main">
  <xdr:twoCellAnchor>
    <xdr:from>
      <xdr:col>7</xdr:col>
      <xdr:colOff>47625</xdr:colOff>
      <xdr:row>31</xdr:row>
      <xdr:rowOff>123825</xdr:rowOff>
    </xdr:from>
    <xdr:to>
      <xdr:col>9</xdr:col>
      <xdr:colOff>123825</xdr:colOff>
      <xdr:row>32</xdr:row>
      <xdr:rowOff>1714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AFF83BC-C552-48C1-8B87-1FE6AE1BA366}"/>
            </a:ext>
          </a:extLst>
        </xdr:cNvPr>
        <xdr:cNvSpPr/>
      </xdr:nvSpPr>
      <xdr:spPr>
        <a:xfrm>
          <a:off x="4067175" y="74009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33.xml><?xml version="1.0" encoding="utf-8"?>
<xdr:wsDr xmlns:xdr="http://schemas.openxmlformats.org/drawingml/2006/spreadsheetDrawing" xmlns:a="http://schemas.openxmlformats.org/drawingml/2006/main">
  <xdr:twoCellAnchor>
    <xdr:from>
      <xdr:col>8</xdr:col>
      <xdr:colOff>66675</xdr:colOff>
      <xdr:row>17</xdr:row>
      <xdr:rowOff>171450</xdr:rowOff>
    </xdr:from>
    <xdr:to>
      <xdr:col>10</xdr:col>
      <xdr:colOff>142875</xdr:colOff>
      <xdr:row>19</xdr:row>
      <xdr:rowOff>285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15F4771-AAB6-4FC3-95DF-563BE26AFE2C}"/>
            </a:ext>
          </a:extLst>
        </xdr:cNvPr>
        <xdr:cNvSpPr/>
      </xdr:nvSpPr>
      <xdr:spPr>
        <a:xfrm>
          <a:off x="5553075" y="49149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34.xml><?xml version="1.0" encoding="utf-8"?>
<xdr:wsDr xmlns:xdr="http://schemas.openxmlformats.org/drawingml/2006/spreadsheetDrawing" xmlns:a="http://schemas.openxmlformats.org/drawingml/2006/main">
  <xdr:twoCellAnchor>
    <xdr:from>
      <xdr:col>6</xdr:col>
      <xdr:colOff>0</xdr:colOff>
      <xdr:row>70</xdr:row>
      <xdr:rowOff>76200</xdr:rowOff>
    </xdr:from>
    <xdr:to>
      <xdr:col>8</xdr:col>
      <xdr:colOff>76200</xdr:colOff>
      <xdr:row>71</xdr:row>
      <xdr:rowOff>1238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D9843E2-DBAD-4FE5-ACCA-D89FAC4AE40E}"/>
            </a:ext>
          </a:extLst>
        </xdr:cNvPr>
        <xdr:cNvSpPr/>
      </xdr:nvSpPr>
      <xdr:spPr>
        <a:xfrm>
          <a:off x="3867150" y="161734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35.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6308AC4-CCF4-4CFA-9D0F-7F6A7898CD00}"/>
            </a:ext>
          </a:extLst>
        </xdr:cNvPr>
        <xdr:cNvSpPr/>
      </xdr:nvSpPr>
      <xdr:spPr>
        <a:xfrm>
          <a:off x="4476750" y="158591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36.xml><?xml version="1.0" encoding="utf-8"?>
<xdr:wsDr xmlns:xdr="http://schemas.openxmlformats.org/drawingml/2006/spreadsheetDrawing" xmlns:a="http://schemas.openxmlformats.org/drawingml/2006/main">
  <xdr:twoCellAnchor>
    <xdr:from>
      <xdr:col>7</xdr:col>
      <xdr:colOff>38100</xdr:colOff>
      <xdr:row>69</xdr:row>
      <xdr:rowOff>152400</xdr:rowOff>
    </xdr:from>
    <xdr:to>
      <xdr:col>9</xdr:col>
      <xdr:colOff>114300</xdr:colOff>
      <xdr:row>71</xdr:row>
      <xdr:rowOff>95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D97070-2C02-4716-B71E-0F7C31CB37F9}"/>
            </a:ext>
          </a:extLst>
        </xdr:cNvPr>
        <xdr:cNvSpPr/>
      </xdr:nvSpPr>
      <xdr:spPr>
        <a:xfrm>
          <a:off x="4514850" y="156305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37.xml><?xml version="1.0" encoding="utf-8"?>
<xdr:wsDr xmlns:xdr="http://schemas.openxmlformats.org/drawingml/2006/spreadsheetDrawing" xmlns:a="http://schemas.openxmlformats.org/drawingml/2006/main">
  <xdr:twoCellAnchor>
    <xdr:from>
      <xdr:col>7</xdr:col>
      <xdr:colOff>133350</xdr:colOff>
      <xdr:row>69</xdr:row>
      <xdr:rowOff>161925</xdr:rowOff>
    </xdr:from>
    <xdr:to>
      <xdr:col>9</xdr:col>
      <xdr:colOff>209550</xdr:colOff>
      <xdr:row>71</xdr:row>
      <xdr:rowOff>190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E0DB1F6-C098-430A-8763-482C4ED1E2A1}"/>
            </a:ext>
          </a:extLst>
        </xdr:cNvPr>
        <xdr:cNvSpPr/>
      </xdr:nvSpPr>
      <xdr:spPr>
        <a:xfrm>
          <a:off x="4610100" y="156305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38.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A6B3412-8985-4CB6-93C5-F6D22FDFDF1F}"/>
            </a:ext>
          </a:extLst>
        </xdr:cNvPr>
        <xdr:cNvSpPr/>
      </xdr:nvSpPr>
      <xdr:spPr>
        <a:xfrm>
          <a:off x="4476750" y="15906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39.xml><?xml version="1.0" encoding="utf-8"?>
<xdr:wsDr xmlns:xdr="http://schemas.openxmlformats.org/drawingml/2006/spreadsheetDrawing" xmlns:a="http://schemas.openxmlformats.org/drawingml/2006/main">
  <xdr:twoCellAnchor>
    <xdr:from>
      <xdr:col>7</xdr:col>
      <xdr:colOff>0</xdr:colOff>
      <xdr:row>17</xdr:row>
      <xdr:rowOff>0</xdr:rowOff>
    </xdr:from>
    <xdr:to>
      <xdr:col>9</xdr:col>
      <xdr:colOff>76200</xdr:colOff>
      <xdr:row>18</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86928D7-CAE3-4E67-A552-1FE5A58B3846}"/>
            </a:ext>
          </a:extLst>
        </xdr:cNvPr>
        <xdr:cNvSpPr/>
      </xdr:nvSpPr>
      <xdr:spPr>
        <a:xfrm>
          <a:off x="4267200" y="34480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6</xdr:col>
      <xdr:colOff>0</xdr:colOff>
      <xdr:row>70</xdr:row>
      <xdr:rowOff>0</xdr:rowOff>
    </xdr:from>
    <xdr:to>
      <xdr:col>8</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8616CBB-643E-45E8-8265-FA18A387C6D9}"/>
            </a:ext>
          </a:extLst>
        </xdr:cNvPr>
        <xdr:cNvSpPr/>
      </xdr:nvSpPr>
      <xdr:spPr>
        <a:xfrm>
          <a:off x="3867150" y="18954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40.xml><?xml version="1.0" encoding="utf-8"?>
<xdr:wsDr xmlns:xdr="http://schemas.openxmlformats.org/drawingml/2006/spreadsheetDrawing" xmlns:a="http://schemas.openxmlformats.org/drawingml/2006/main">
  <xdr:twoCellAnchor>
    <xdr:from>
      <xdr:col>7</xdr:col>
      <xdr:colOff>0</xdr:colOff>
      <xdr:row>31</xdr:row>
      <xdr:rowOff>142875</xdr:rowOff>
    </xdr:from>
    <xdr:to>
      <xdr:col>9</xdr:col>
      <xdr:colOff>76200</xdr:colOff>
      <xdr:row>33</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87C0561-DC38-41E8-AB94-BD1BC053C6A6}"/>
            </a:ext>
          </a:extLst>
        </xdr:cNvPr>
        <xdr:cNvSpPr/>
      </xdr:nvSpPr>
      <xdr:spPr>
        <a:xfrm>
          <a:off x="4019550" y="74199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41.xml><?xml version="1.0" encoding="utf-8"?>
<xdr:wsDr xmlns:xdr="http://schemas.openxmlformats.org/drawingml/2006/spreadsheetDrawing" xmlns:a="http://schemas.openxmlformats.org/drawingml/2006/main">
  <xdr:twoCellAnchor>
    <xdr:from>
      <xdr:col>8</xdr:col>
      <xdr:colOff>47625</xdr:colOff>
      <xdr:row>17</xdr:row>
      <xdr:rowOff>123825</xdr:rowOff>
    </xdr:from>
    <xdr:to>
      <xdr:col>10</xdr:col>
      <xdr:colOff>123825</xdr:colOff>
      <xdr:row>18</xdr:row>
      <xdr:rowOff>1714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BD009ED6-3748-4A51-8455-3F6C3AE6BE85}"/>
            </a:ext>
          </a:extLst>
        </xdr:cNvPr>
        <xdr:cNvSpPr/>
      </xdr:nvSpPr>
      <xdr:spPr>
        <a:xfrm>
          <a:off x="4924425" y="48672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42.xml><?xml version="1.0" encoding="utf-8"?>
<xdr:wsDr xmlns:xdr="http://schemas.openxmlformats.org/drawingml/2006/spreadsheetDrawing" xmlns:a="http://schemas.openxmlformats.org/drawingml/2006/main">
  <xdr:twoCellAnchor>
    <xdr:from>
      <xdr:col>5</xdr:col>
      <xdr:colOff>466725</xdr:colOff>
      <xdr:row>70</xdr:row>
      <xdr:rowOff>85725</xdr:rowOff>
    </xdr:from>
    <xdr:to>
      <xdr:col>7</xdr:col>
      <xdr:colOff>542925</xdr:colOff>
      <xdr:row>71</xdr:row>
      <xdr:rowOff>1333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B406F2DB-53CD-47F1-BFD4-4234ADE607C8}"/>
            </a:ext>
          </a:extLst>
        </xdr:cNvPr>
        <xdr:cNvSpPr/>
      </xdr:nvSpPr>
      <xdr:spPr>
        <a:xfrm>
          <a:off x="3733800" y="161829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43.xml><?xml version="1.0" encoding="utf-8"?>
<xdr:wsDr xmlns:xdr="http://schemas.openxmlformats.org/drawingml/2006/spreadsheetDrawing" xmlns:a="http://schemas.openxmlformats.org/drawingml/2006/main">
  <xdr:twoCellAnchor>
    <xdr:from>
      <xdr:col>7</xdr:col>
      <xdr:colOff>257175</xdr:colOff>
      <xdr:row>69</xdr:row>
      <xdr:rowOff>180975</xdr:rowOff>
    </xdr:from>
    <xdr:to>
      <xdr:col>9</xdr:col>
      <xdr:colOff>333375</xdr:colOff>
      <xdr:row>71</xdr:row>
      <xdr:rowOff>381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2603E16A-147C-492B-AB89-89734B17EA2D}"/>
            </a:ext>
          </a:extLst>
        </xdr:cNvPr>
        <xdr:cNvSpPr/>
      </xdr:nvSpPr>
      <xdr:spPr>
        <a:xfrm>
          <a:off x="4743450" y="156591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44.xml><?xml version="1.0" encoding="utf-8"?>
<xdr:wsDr xmlns:xdr="http://schemas.openxmlformats.org/drawingml/2006/spreadsheetDrawing" xmlns:a="http://schemas.openxmlformats.org/drawingml/2006/main">
  <xdr:twoCellAnchor>
    <xdr:from>
      <xdr:col>7</xdr:col>
      <xdr:colOff>95250</xdr:colOff>
      <xdr:row>69</xdr:row>
      <xdr:rowOff>180975</xdr:rowOff>
    </xdr:from>
    <xdr:to>
      <xdr:col>9</xdr:col>
      <xdr:colOff>171450</xdr:colOff>
      <xdr:row>71</xdr:row>
      <xdr:rowOff>381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E7CEAADC-8F0A-4069-9411-341DD284B830}"/>
            </a:ext>
          </a:extLst>
        </xdr:cNvPr>
        <xdr:cNvSpPr/>
      </xdr:nvSpPr>
      <xdr:spPr>
        <a:xfrm>
          <a:off x="4581525" y="156591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45.xml><?xml version="1.0" encoding="utf-8"?>
<xdr:wsDr xmlns:xdr="http://schemas.openxmlformats.org/drawingml/2006/spreadsheetDrawing" xmlns:a="http://schemas.openxmlformats.org/drawingml/2006/main">
  <xdr:twoCellAnchor>
    <xdr:from>
      <xdr:col>7</xdr:col>
      <xdr:colOff>85725</xdr:colOff>
      <xdr:row>69</xdr:row>
      <xdr:rowOff>85725</xdr:rowOff>
    </xdr:from>
    <xdr:to>
      <xdr:col>9</xdr:col>
      <xdr:colOff>161925</xdr:colOff>
      <xdr:row>70</xdr:row>
      <xdr:rowOff>1333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DE0C197E-B566-4563-9F95-2FF848783CDF}"/>
            </a:ext>
          </a:extLst>
        </xdr:cNvPr>
        <xdr:cNvSpPr/>
      </xdr:nvSpPr>
      <xdr:spPr>
        <a:xfrm>
          <a:off x="4572000" y="155543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46.xml><?xml version="1.0" encoding="utf-8"?>
<xdr:wsDr xmlns:xdr="http://schemas.openxmlformats.org/drawingml/2006/spreadsheetDrawing" xmlns:a="http://schemas.openxmlformats.org/drawingml/2006/main">
  <xdr:twoCellAnchor>
    <xdr:from>
      <xdr:col>6</xdr:col>
      <xdr:colOff>485775</xdr:colOff>
      <xdr:row>70</xdr:row>
      <xdr:rowOff>19050</xdr:rowOff>
    </xdr:from>
    <xdr:to>
      <xdr:col>8</xdr:col>
      <xdr:colOff>561975</xdr:colOff>
      <xdr:row>71</xdr:row>
      <xdr:rowOff>666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2046318-DEF1-4DBE-9085-C37AEDCA2E61}"/>
            </a:ext>
          </a:extLst>
        </xdr:cNvPr>
        <xdr:cNvSpPr/>
      </xdr:nvSpPr>
      <xdr:spPr>
        <a:xfrm>
          <a:off x="4362450" y="159258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47.xml><?xml version="1.0" encoding="utf-8"?>
<xdr:wsDr xmlns:xdr="http://schemas.openxmlformats.org/drawingml/2006/spreadsheetDrawing" xmlns:a="http://schemas.openxmlformats.org/drawingml/2006/main">
  <xdr:twoCellAnchor>
    <xdr:from>
      <xdr:col>6</xdr:col>
      <xdr:colOff>228600</xdr:colOff>
      <xdr:row>16</xdr:row>
      <xdr:rowOff>152400</xdr:rowOff>
    </xdr:from>
    <xdr:to>
      <xdr:col>8</xdr:col>
      <xdr:colOff>304800</xdr:colOff>
      <xdr:row>18</xdr:row>
      <xdr:rowOff>95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96500A9-74F3-4CA1-8F0A-1F1278194AA6}"/>
            </a:ext>
          </a:extLst>
        </xdr:cNvPr>
        <xdr:cNvSpPr/>
      </xdr:nvSpPr>
      <xdr:spPr>
        <a:xfrm>
          <a:off x="3886200" y="34099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48.xml><?xml version="1.0" encoding="utf-8"?>
<xdr:wsDr xmlns:xdr="http://schemas.openxmlformats.org/drawingml/2006/spreadsheetDrawing" xmlns:a="http://schemas.openxmlformats.org/drawingml/2006/main">
  <xdr:twoCellAnchor>
    <xdr:from>
      <xdr:col>6</xdr:col>
      <xdr:colOff>533400</xdr:colOff>
      <xdr:row>31</xdr:row>
      <xdr:rowOff>76200</xdr:rowOff>
    </xdr:from>
    <xdr:to>
      <xdr:col>9</xdr:col>
      <xdr:colOff>0</xdr:colOff>
      <xdr:row>32</xdr:row>
      <xdr:rowOff>1238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EC6D13F-531E-4400-A2B4-4440762A3AA3}"/>
            </a:ext>
          </a:extLst>
        </xdr:cNvPr>
        <xdr:cNvSpPr/>
      </xdr:nvSpPr>
      <xdr:spPr>
        <a:xfrm>
          <a:off x="3943350" y="73533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49.xml><?xml version="1.0" encoding="utf-8"?>
<xdr:wsDr xmlns:xdr="http://schemas.openxmlformats.org/drawingml/2006/spreadsheetDrawing" xmlns:a="http://schemas.openxmlformats.org/drawingml/2006/main">
  <xdr:twoCellAnchor>
    <xdr:from>
      <xdr:col>8</xdr:col>
      <xdr:colOff>0</xdr:colOff>
      <xdr:row>18</xdr:row>
      <xdr:rowOff>0</xdr:rowOff>
    </xdr:from>
    <xdr:to>
      <xdr:col>10</xdr:col>
      <xdr:colOff>76200</xdr:colOff>
      <xdr:row>19</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EA733EF-A435-499D-8017-5DC9366A264B}"/>
            </a:ext>
          </a:extLst>
        </xdr:cNvPr>
        <xdr:cNvSpPr/>
      </xdr:nvSpPr>
      <xdr:spPr>
        <a:xfrm>
          <a:off x="5486400" y="49339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05E1824-3376-4D53-BFAF-827421788F94}"/>
            </a:ext>
          </a:extLst>
        </xdr:cNvPr>
        <xdr:cNvSpPr/>
      </xdr:nvSpPr>
      <xdr:spPr>
        <a:xfrm>
          <a:off x="4476750" y="180879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50.xml><?xml version="1.0" encoding="utf-8"?>
<xdr:wsDr xmlns:xdr="http://schemas.openxmlformats.org/drawingml/2006/spreadsheetDrawing" xmlns:a="http://schemas.openxmlformats.org/drawingml/2006/main">
  <xdr:twoCellAnchor>
    <xdr:from>
      <xdr:col>5</xdr:col>
      <xdr:colOff>552450</xdr:colOff>
      <xdr:row>69</xdr:row>
      <xdr:rowOff>142875</xdr:rowOff>
    </xdr:from>
    <xdr:to>
      <xdr:col>8</xdr:col>
      <xdr:colOff>19050</xdr:colOff>
      <xdr:row>7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B42F8D6A-1200-4322-B078-82252A3BDE7E}"/>
            </a:ext>
          </a:extLst>
        </xdr:cNvPr>
        <xdr:cNvSpPr/>
      </xdr:nvSpPr>
      <xdr:spPr>
        <a:xfrm>
          <a:off x="3810000" y="160496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51.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D5FD2258-39A8-488B-ABB0-6966BCE10949}"/>
            </a:ext>
          </a:extLst>
        </xdr:cNvPr>
        <xdr:cNvSpPr/>
      </xdr:nvSpPr>
      <xdr:spPr>
        <a:xfrm>
          <a:off x="4476750" y="156686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52.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3BAA4A2-CF3E-4388-8CF6-DE071912323A}"/>
            </a:ext>
          </a:extLst>
        </xdr:cNvPr>
        <xdr:cNvSpPr/>
      </xdr:nvSpPr>
      <xdr:spPr>
        <a:xfrm>
          <a:off x="4476750" y="156686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53.xml><?xml version="1.0" encoding="utf-8"?>
<xdr:wsDr xmlns:xdr="http://schemas.openxmlformats.org/drawingml/2006/spreadsheetDrawing" xmlns:a="http://schemas.openxmlformats.org/drawingml/2006/main">
  <xdr:twoCellAnchor>
    <xdr:from>
      <xdr:col>7</xdr:col>
      <xdr:colOff>76200</xdr:colOff>
      <xdr:row>69</xdr:row>
      <xdr:rowOff>57150</xdr:rowOff>
    </xdr:from>
    <xdr:to>
      <xdr:col>9</xdr:col>
      <xdr:colOff>152400</xdr:colOff>
      <xdr:row>70</xdr:row>
      <xdr:rowOff>1047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E6AEE2EE-E3A9-4809-8C44-0D232D660D5B}"/>
            </a:ext>
          </a:extLst>
        </xdr:cNvPr>
        <xdr:cNvSpPr/>
      </xdr:nvSpPr>
      <xdr:spPr>
        <a:xfrm>
          <a:off x="4552950" y="15525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54.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24B4485-9408-4E4C-9527-4688924885D4}"/>
            </a:ext>
          </a:extLst>
        </xdr:cNvPr>
        <xdr:cNvSpPr/>
      </xdr:nvSpPr>
      <xdr:spPr>
        <a:xfrm>
          <a:off x="4476750" y="15906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55.xml><?xml version="1.0" encoding="utf-8"?>
<xdr:wsDr xmlns:xdr="http://schemas.openxmlformats.org/drawingml/2006/spreadsheetDrawing" xmlns:a="http://schemas.openxmlformats.org/drawingml/2006/main">
  <xdr:twoCellAnchor>
    <xdr:from>
      <xdr:col>6</xdr:col>
      <xdr:colOff>476250</xdr:colOff>
      <xdr:row>16</xdr:row>
      <xdr:rowOff>152400</xdr:rowOff>
    </xdr:from>
    <xdr:to>
      <xdr:col>8</xdr:col>
      <xdr:colOff>552450</xdr:colOff>
      <xdr:row>18</xdr:row>
      <xdr:rowOff>95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FD80BCC-FA51-404E-A575-BC9749160678}"/>
            </a:ext>
          </a:extLst>
        </xdr:cNvPr>
        <xdr:cNvSpPr/>
      </xdr:nvSpPr>
      <xdr:spPr>
        <a:xfrm>
          <a:off x="4133850" y="34099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56.xml><?xml version="1.0" encoding="utf-8"?>
<xdr:wsDr xmlns:xdr="http://schemas.openxmlformats.org/drawingml/2006/spreadsheetDrawing" xmlns:a="http://schemas.openxmlformats.org/drawingml/2006/main">
  <xdr:twoCellAnchor>
    <xdr:from>
      <xdr:col>6</xdr:col>
      <xdr:colOff>495300</xdr:colOff>
      <xdr:row>31</xdr:row>
      <xdr:rowOff>85725</xdr:rowOff>
    </xdr:from>
    <xdr:to>
      <xdr:col>8</xdr:col>
      <xdr:colOff>571500</xdr:colOff>
      <xdr:row>32</xdr:row>
      <xdr:rowOff>1333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E52A1D2-0A54-4C03-82E5-309BC71D168E}"/>
            </a:ext>
          </a:extLst>
        </xdr:cNvPr>
        <xdr:cNvSpPr/>
      </xdr:nvSpPr>
      <xdr:spPr>
        <a:xfrm>
          <a:off x="3905250" y="73628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57.xml><?xml version="1.0" encoding="utf-8"?>
<xdr:wsDr xmlns:xdr="http://schemas.openxmlformats.org/drawingml/2006/spreadsheetDrawing" xmlns:a="http://schemas.openxmlformats.org/drawingml/2006/main">
  <xdr:twoCellAnchor>
    <xdr:from>
      <xdr:col>8</xdr:col>
      <xdr:colOff>0</xdr:colOff>
      <xdr:row>18</xdr:row>
      <xdr:rowOff>0</xdr:rowOff>
    </xdr:from>
    <xdr:to>
      <xdr:col>10</xdr:col>
      <xdr:colOff>76200</xdr:colOff>
      <xdr:row>19</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4CEED89-C7B9-41C4-864F-CE4FFECED187}"/>
            </a:ext>
          </a:extLst>
        </xdr:cNvPr>
        <xdr:cNvSpPr/>
      </xdr:nvSpPr>
      <xdr:spPr>
        <a:xfrm>
          <a:off x="5486400" y="49339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58.xml><?xml version="1.0" encoding="utf-8"?>
<xdr:wsDr xmlns:xdr="http://schemas.openxmlformats.org/drawingml/2006/spreadsheetDrawing" xmlns:a="http://schemas.openxmlformats.org/drawingml/2006/main">
  <xdr:twoCellAnchor>
    <xdr:from>
      <xdr:col>6</xdr:col>
      <xdr:colOff>47625</xdr:colOff>
      <xdr:row>69</xdr:row>
      <xdr:rowOff>38100</xdr:rowOff>
    </xdr:from>
    <xdr:to>
      <xdr:col>8</xdr:col>
      <xdr:colOff>123825</xdr:colOff>
      <xdr:row>70</xdr:row>
      <xdr:rowOff>857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126832B-E89E-4A15-A53D-A9BA6FE1ACC0}"/>
            </a:ext>
          </a:extLst>
        </xdr:cNvPr>
        <xdr:cNvSpPr/>
      </xdr:nvSpPr>
      <xdr:spPr>
        <a:xfrm>
          <a:off x="3914775" y="159448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59.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EEE3647-0EAD-4609-89B7-FFDADBF04335}"/>
            </a:ext>
          </a:extLst>
        </xdr:cNvPr>
        <xdr:cNvSpPr/>
      </xdr:nvSpPr>
      <xdr:spPr>
        <a:xfrm>
          <a:off x="4476750" y="156686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11FCDE8-EBC1-4392-B5CB-452409023933}"/>
            </a:ext>
          </a:extLst>
        </xdr:cNvPr>
        <xdr:cNvSpPr/>
      </xdr:nvSpPr>
      <xdr:spPr>
        <a:xfrm>
          <a:off x="4476750" y="177641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60.xml><?xml version="1.0" encoding="utf-8"?>
<xdr:wsDr xmlns:xdr="http://schemas.openxmlformats.org/drawingml/2006/spreadsheetDrawing" xmlns:a="http://schemas.openxmlformats.org/drawingml/2006/main">
  <xdr:twoCellAnchor>
    <xdr:from>
      <xdr:col>7</xdr:col>
      <xdr:colOff>9525</xdr:colOff>
      <xdr:row>69</xdr:row>
      <xdr:rowOff>142875</xdr:rowOff>
    </xdr:from>
    <xdr:to>
      <xdr:col>9</xdr:col>
      <xdr:colOff>85725</xdr:colOff>
      <xdr:row>7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F68C4AD-718A-4B4D-8DFF-DF579D1E090E}"/>
            </a:ext>
          </a:extLst>
        </xdr:cNvPr>
        <xdr:cNvSpPr/>
      </xdr:nvSpPr>
      <xdr:spPr>
        <a:xfrm>
          <a:off x="4486275" y="156210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61.xml><?xml version="1.0" encoding="utf-8"?>
<xdr:wsDr xmlns:xdr="http://schemas.openxmlformats.org/drawingml/2006/spreadsheetDrawing" xmlns:a="http://schemas.openxmlformats.org/drawingml/2006/main">
  <xdr:twoCellAnchor>
    <xdr:from>
      <xdr:col>7</xdr:col>
      <xdr:colOff>238125</xdr:colOff>
      <xdr:row>69</xdr:row>
      <xdr:rowOff>95250</xdr:rowOff>
    </xdr:from>
    <xdr:to>
      <xdr:col>9</xdr:col>
      <xdr:colOff>314325</xdr:colOff>
      <xdr:row>70</xdr:row>
      <xdr:rowOff>1428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DA2DF90B-B6A2-4F5E-BF4D-107AE3E5754D}"/>
            </a:ext>
          </a:extLst>
        </xdr:cNvPr>
        <xdr:cNvSpPr/>
      </xdr:nvSpPr>
      <xdr:spPr>
        <a:xfrm>
          <a:off x="4714875" y="155638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62.xml><?xml version="1.0" encoding="utf-8"?>
<xdr:wsDr xmlns:xdr="http://schemas.openxmlformats.org/drawingml/2006/spreadsheetDrawing" xmlns:a="http://schemas.openxmlformats.org/drawingml/2006/main">
  <xdr:twoCellAnchor>
    <xdr:from>
      <xdr:col>6</xdr:col>
      <xdr:colOff>542925</xdr:colOff>
      <xdr:row>68</xdr:row>
      <xdr:rowOff>171450</xdr:rowOff>
    </xdr:from>
    <xdr:to>
      <xdr:col>9</xdr:col>
      <xdr:colOff>9525</xdr:colOff>
      <xdr:row>70</xdr:row>
      <xdr:rowOff>285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A1DB758-B081-4461-962B-DB720C14C625}"/>
            </a:ext>
          </a:extLst>
        </xdr:cNvPr>
        <xdr:cNvSpPr/>
      </xdr:nvSpPr>
      <xdr:spPr>
        <a:xfrm>
          <a:off x="4410075" y="157543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63.xml><?xml version="1.0" encoding="utf-8"?>
<xdr:wsDr xmlns:xdr="http://schemas.openxmlformats.org/drawingml/2006/spreadsheetDrawing" xmlns:a="http://schemas.openxmlformats.org/drawingml/2006/main">
  <xdr:twoCellAnchor>
    <xdr:from>
      <xdr:col>6</xdr:col>
      <xdr:colOff>0</xdr:colOff>
      <xdr:row>18</xdr:row>
      <xdr:rowOff>0</xdr:rowOff>
    </xdr:from>
    <xdr:to>
      <xdr:col>8</xdr:col>
      <xdr:colOff>76200</xdr:colOff>
      <xdr:row>19</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33FB1F9-BC6E-4F26-B5F6-1B4253614295}"/>
            </a:ext>
          </a:extLst>
        </xdr:cNvPr>
        <xdr:cNvSpPr/>
      </xdr:nvSpPr>
      <xdr:spPr>
        <a:xfrm>
          <a:off x="3657600" y="36385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64.xml><?xml version="1.0" encoding="utf-8"?>
<xdr:wsDr xmlns:xdr="http://schemas.openxmlformats.org/drawingml/2006/spreadsheetDrawing" xmlns:a="http://schemas.openxmlformats.org/drawingml/2006/main">
  <xdr:twoCellAnchor>
    <xdr:from>
      <xdr:col>7</xdr:col>
      <xdr:colOff>0</xdr:colOff>
      <xdr:row>32</xdr:row>
      <xdr:rowOff>0</xdr:rowOff>
    </xdr:from>
    <xdr:to>
      <xdr:col>9</xdr:col>
      <xdr:colOff>76200</xdr:colOff>
      <xdr:row>33</xdr:row>
      <xdr:rowOff>47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5001C435-2670-4FC9-AF66-EB6296DC3C4B}"/>
            </a:ext>
          </a:extLst>
        </xdr:cNvPr>
        <xdr:cNvSpPr/>
      </xdr:nvSpPr>
      <xdr:spPr>
        <a:xfrm>
          <a:off x="4019550" y="74676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65.xml><?xml version="1.0" encoding="utf-8"?>
<xdr:wsDr xmlns:xdr="http://schemas.openxmlformats.org/drawingml/2006/spreadsheetDrawing" xmlns:a="http://schemas.openxmlformats.org/drawingml/2006/main">
  <xdr:twoCellAnchor>
    <xdr:from>
      <xdr:col>8</xdr:col>
      <xdr:colOff>0</xdr:colOff>
      <xdr:row>18</xdr:row>
      <xdr:rowOff>0</xdr:rowOff>
    </xdr:from>
    <xdr:to>
      <xdr:col>10</xdr:col>
      <xdr:colOff>76200</xdr:colOff>
      <xdr:row>19</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00F5545-47F1-4235-8525-435CF3966CA4}"/>
            </a:ext>
          </a:extLst>
        </xdr:cNvPr>
        <xdr:cNvSpPr/>
      </xdr:nvSpPr>
      <xdr:spPr>
        <a:xfrm>
          <a:off x="5486400" y="49339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66.xml><?xml version="1.0" encoding="utf-8"?>
<xdr:wsDr xmlns:xdr="http://schemas.openxmlformats.org/drawingml/2006/spreadsheetDrawing" xmlns:a="http://schemas.openxmlformats.org/drawingml/2006/main">
  <xdr:twoCellAnchor>
    <xdr:from>
      <xdr:col>6</xdr:col>
      <xdr:colOff>0</xdr:colOff>
      <xdr:row>70</xdr:row>
      <xdr:rowOff>0</xdr:rowOff>
    </xdr:from>
    <xdr:to>
      <xdr:col>8</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810C9CC-A30F-4C71-849B-43626EB3DAEF}"/>
            </a:ext>
          </a:extLst>
        </xdr:cNvPr>
        <xdr:cNvSpPr/>
      </xdr:nvSpPr>
      <xdr:spPr>
        <a:xfrm>
          <a:off x="3867150" y="160972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67.xml><?xml version="1.0" encoding="utf-8"?>
<xdr:wsDr xmlns:xdr="http://schemas.openxmlformats.org/drawingml/2006/spreadsheetDrawing" xmlns:a="http://schemas.openxmlformats.org/drawingml/2006/main">
  <xdr:twoCellAnchor>
    <xdr:from>
      <xdr:col>6</xdr:col>
      <xdr:colOff>0</xdr:colOff>
      <xdr:row>71</xdr:row>
      <xdr:rowOff>0</xdr:rowOff>
    </xdr:from>
    <xdr:to>
      <xdr:col>8</xdr:col>
      <xdr:colOff>76200</xdr:colOff>
      <xdr:row>72</xdr:row>
      <xdr:rowOff>47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578EE24A-3A17-43E1-93FE-56B23A57EE45}"/>
            </a:ext>
          </a:extLst>
        </xdr:cNvPr>
        <xdr:cNvSpPr/>
      </xdr:nvSpPr>
      <xdr:spPr>
        <a:xfrm>
          <a:off x="3867150" y="158591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68.xml><?xml version="1.0" encoding="utf-8"?>
<xdr:wsDr xmlns:xdr="http://schemas.openxmlformats.org/drawingml/2006/spreadsheetDrawing" xmlns:a="http://schemas.openxmlformats.org/drawingml/2006/main">
  <xdr:twoCellAnchor>
    <xdr:from>
      <xdr:col>8</xdr:col>
      <xdr:colOff>0</xdr:colOff>
      <xdr:row>70</xdr:row>
      <xdr:rowOff>0</xdr:rowOff>
    </xdr:from>
    <xdr:to>
      <xdr:col>10</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4189973-4756-4E4D-AE76-1FFD693542BE}"/>
            </a:ext>
          </a:extLst>
        </xdr:cNvPr>
        <xdr:cNvSpPr/>
      </xdr:nvSpPr>
      <xdr:spPr>
        <a:xfrm>
          <a:off x="5086350" y="156686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69.xml><?xml version="1.0" encoding="utf-8"?>
<xdr:wsDr xmlns:xdr="http://schemas.openxmlformats.org/drawingml/2006/spreadsheetDrawing" xmlns:a="http://schemas.openxmlformats.org/drawingml/2006/main">
  <xdr:twoCellAnchor>
    <xdr:from>
      <xdr:col>8</xdr:col>
      <xdr:colOff>114300</xdr:colOff>
      <xdr:row>69</xdr:row>
      <xdr:rowOff>180975</xdr:rowOff>
    </xdr:from>
    <xdr:to>
      <xdr:col>10</xdr:col>
      <xdr:colOff>190500</xdr:colOff>
      <xdr:row>71</xdr:row>
      <xdr:rowOff>381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4D8554F-B4E8-4B55-814F-A33FEBBF53BE}"/>
            </a:ext>
          </a:extLst>
        </xdr:cNvPr>
        <xdr:cNvSpPr/>
      </xdr:nvSpPr>
      <xdr:spPr>
        <a:xfrm>
          <a:off x="5200650" y="156495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7</xdr:col>
      <xdr:colOff>0</xdr:colOff>
      <xdr:row>69</xdr:row>
      <xdr:rowOff>0</xdr:rowOff>
    </xdr:from>
    <xdr:to>
      <xdr:col>9</xdr:col>
      <xdr:colOff>76200</xdr:colOff>
      <xdr:row>70</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1BA9B2C-6C49-4151-BCF9-FEC89DF45176}"/>
            </a:ext>
          </a:extLst>
        </xdr:cNvPr>
        <xdr:cNvSpPr/>
      </xdr:nvSpPr>
      <xdr:spPr>
        <a:xfrm>
          <a:off x="4476750" y="179165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70.xml><?xml version="1.0" encoding="utf-8"?>
<xdr:wsDr xmlns:xdr="http://schemas.openxmlformats.org/drawingml/2006/spreadsheetDrawing" xmlns:a="http://schemas.openxmlformats.org/drawingml/2006/main">
  <xdr:twoCellAnchor>
    <xdr:from>
      <xdr:col>7</xdr:col>
      <xdr:colOff>552450</xdr:colOff>
      <xdr:row>70</xdr:row>
      <xdr:rowOff>28575</xdr:rowOff>
    </xdr:from>
    <xdr:to>
      <xdr:col>10</xdr:col>
      <xdr:colOff>19050</xdr:colOff>
      <xdr:row>7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2C6AD06-2397-4894-9EDE-48E9DC74A15D}"/>
            </a:ext>
          </a:extLst>
        </xdr:cNvPr>
        <xdr:cNvSpPr/>
      </xdr:nvSpPr>
      <xdr:spPr>
        <a:xfrm>
          <a:off x="5029200" y="159353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71.xml><?xml version="1.0" encoding="utf-8"?>
<xdr:wsDr xmlns:xdr="http://schemas.openxmlformats.org/drawingml/2006/spreadsheetDrawing" xmlns:a="http://schemas.openxmlformats.org/drawingml/2006/main">
  <xdr:twoCellAnchor>
    <xdr:from>
      <xdr:col>6</xdr:col>
      <xdr:colOff>352425</xdr:colOff>
      <xdr:row>17</xdr:row>
      <xdr:rowOff>9525</xdr:rowOff>
    </xdr:from>
    <xdr:to>
      <xdr:col>8</xdr:col>
      <xdr:colOff>428625</xdr:colOff>
      <xdr:row>18</xdr:row>
      <xdr:rowOff>571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FC7A060-D8E6-4A7D-A446-AE27C094C570}"/>
            </a:ext>
          </a:extLst>
        </xdr:cNvPr>
        <xdr:cNvSpPr/>
      </xdr:nvSpPr>
      <xdr:spPr>
        <a:xfrm>
          <a:off x="4010025" y="34575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72.xml><?xml version="1.0" encoding="utf-8"?>
<xdr:wsDr xmlns:xdr="http://schemas.openxmlformats.org/drawingml/2006/spreadsheetDrawing" xmlns:a="http://schemas.openxmlformats.org/drawingml/2006/main">
  <xdr:twoCellAnchor>
    <xdr:from>
      <xdr:col>7</xdr:col>
      <xdr:colOff>0</xdr:colOff>
      <xdr:row>32</xdr:row>
      <xdr:rowOff>0</xdr:rowOff>
    </xdr:from>
    <xdr:to>
      <xdr:col>9</xdr:col>
      <xdr:colOff>76200</xdr:colOff>
      <xdr:row>33</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AAADF98-D852-48EE-9FDC-5A403461B211}"/>
            </a:ext>
          </a:extLst>
        </xdr:cNvPr>
        <xdr:cNvSpPr/>
      </xdr:nvSpPr>
      <xdr:spPr>
        <a:xfrm>
          <a:off x="4019550" y="74676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7</xdr:col>
      <xdr:colOff>180975</xdr:colOff>
      <xdr:row>69</xdr:row>
      <xdr:rowOff>152400</xdr:rowOff>
    </xdr:from>
    <xdr:to>
      <xdr:col>9</xdr:col>
      <xdr:colOff>257175</xdr:colOff>
      <xdr:row>71</xdr:row>
      <xdr:rowOff>95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87FED0C-78B4-4C21-8BD6-7F5078318B0C}"/>
            </a:ext>
          </a:extLst>
        </xdr:cNvPr>
        <xdr:cNvSpPr/>
      </xdr:nvSpPr>
      <xdr:spPr>
        <a:xfrm>
          <a:off x="4657725" y="180784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6</xdr:col>
      <xdr:colOff>533400</xdr:colOff>
      <xdr:row>16</xdr:row>
      <xdr:rowOff>152400</xdr:rowOff>
    </xdr:from>
    <xdr:to>
      <xdr:col>9</xdr:col>
      <xdr:colOff>0</xdr:colOff>
      <xdr:row>18</xdr:row>
      <xdr:rowOff>95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CAB76EF-6DBE-4337-BDD1-D39D07976E96}"/>
            </a:ext>
          </a:extLst>
        </xdr:cNvPr>
        <xdr:cNvSpPr/>
      </xdr:nvSpPr>
      <xdr:spPr>
        <a:xfrm>
          <a:off x="4191000" y="51911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6</xdr:col>
      <xdr:colOff>0</xdr:colOff>
      <xdr:row>0</xdr:row>
      <xdr:rowOff>0</xdr:rowOff>
    </xdr:from>
    <xdr:ext cx="2189556" cy="626107"/>
    <xdr:pic>
      <xdr:nvPicPr>
        <xdr:cNvPr id="3" name="image1.png">
          <a:extLst>
            <a:ext uri="{FF2B5EF4-FFF2-40B4-BE49-F238E27FC236}">
              <a16:creationId xmlns:a16="http://schemas.microsoft.com/office/drawing/2014/main" id="{22AB6E12-6192-4247-AC32-3B544CCDFC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52192" y="0"/>
          <a:ext cx="2189556" cy="626107"/>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xdr:from>
      <xdr:col>8</xdr:col>
      <xdr:colOff>0</xdr:colOff>
      <xdr:row>32</xdr:row>
      <xdr:rowOff>0</xdr:rowOff>
    </xdr:from>
    <xdr:to>
      <xdr:col>10</xdr:col>
      <xdr:colOff>76200</xdr:colOff>
      <xdr:row>33</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4B09EC2-CCDB-4483-B783-0547F591039B}"/>
            </a:ext>
          </a:extLst>
        </xdr:cNvPr>
        <xdr:cNvSpPr/>
      </xdr:nvSpPr>
      <xdr:spPr>
        <a:xfrm>
          <a:off x="4629150" y="74676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8</xdr:col>
      <xdr:colOff>0</xdr:colOff>
      <xdr:row>19</xdr:row>
      <xdr:rowOff>0</xdr:rowOff>
    </xdr:from>
    <xdr:to>
      <xdr:col>10</xdr:col>
      <xdr:colOff>76200</xdr:colOff>
      <xdr:row>20</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7F36B4A-6BDC-44B5-BFF6-1F3725D82F6B}"/>
            </a:ext>
          </a:extLst>
        </xdr:cNvPr>
        <xdr:cNvSpPr/>
      </xdr:nvSpPr>
      <xdr:spPr>
        <a:xfrm>
          <a:off x="5486400" y="51244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6</xdr:col>
      <xdr:colOff>0</xdr:colOff>
      <xdr:row>70</xdr:row>
      <xdr:rowOff>0</xdr:rowOff>
    </xdr:from>
    <xdr:to>
      <xdr:col>8</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6D09D22-1FE6-4D9A-A676-5CA5DF845658}"/>
            </a:ext>
          </a:extLst>
        </xdr:cNvPr>
        <xdr:cNvSpPr/>
      </xdr:nvSpPr>
      <xdr:spPr>
        <a:xfrm>
          <a:off x="3867150" y="160972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1B73AF8-75DA-48E1-A193-57057A8F3D66}"/>
            </a:ext>
          </a:extLst>
        </xdr:cNvPr>
        <xdr:cNvSpPr/>
      </xdr:nvSpPr>
      <xdr:spPr>
        <a:xfrm>
          <a:off x="4476750" y="158591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8152D90-6626-4D29-ABBC-765FCA311D3C}"/>
            </a:ext>
          </a:extLst>
        </xdr:cNvPr>
        <xdr:cNvSpPr/>
      </xdr:nvSpPr>
      <xdr:spPr>
        <a:xfrm>
          <a:off x="4476750" y="158591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D3351D0-CC5F-4103-B60E-3CE70A826DB0}"/>
            </a:ext>
          </a:extLst>
        </xdr:cNvPr>
        <xdr:cNvSpPr/>
      </xdr:nvSpPr>
      <xdr:spPr>
        <a:xfrm>
          <a:off x="4476750" y="157162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xdr:col>
      <xdr:colOff>581025</xdr:colOff>
      <xdr:row>69</xdr:row>
      <xdr:rowOff>104775</xdr:rowOff>
    </xdr:from>
    <xdr:to>
      <xdr:col>9</xdr:col>
      <xdr:colOff>47625</xdr:colOff>
      <xdr:row>70</xdr:row>
      <xdr:rowOff>1524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E47E9E08-6913-44A7-A658-D2859B4A2221}"/>
            </a:ext>
          </a:extLst>
        </xdr:cNvPr>
        <xdr:cNvSpPr/>
      </xdr:nvSpPr>
      <xdr:spPr>
        <a:xfrm>
          <a:off x="4448175" y="158210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6</xdr:col>
      <xdr:colOff>295275</xdr:colOff>
      <xdr:row>17</xdr:row>
      <xdr:rowOff>9525</xdr:rowOff>
    </xdr:from>
    <xdr:to>
      <xdr:col>8</xdr:col>
      <xdr:colOff>371475</xdr:colOff>
      <xdr:row>18</xdr:row>
      <xdr:rowOff>571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A1CAFAB-E5F9-4ABF-9BD2-9880BA4B5215}"/>
            </a:ext>
          </a:extLst>
        </xdr:cNvPr>
        <xdr:cNvSpPr/>
      </xdr:nvSpPr>
      <xdr:spPr>
        <a:xfrm>
          <a:off x="3952875" y="34575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8</xdr:col>
      <xdr:colOff>0</xdr:colOff>
      <xdr:row>33</xdr:row>
      <xdr:rowOff>0</xdr:rowOff>
    </xdr:from>
    <xdr:to>
      <xdr:col>10</xdr:col>
      <xdr:colOff>76200</xdr:colOff>
      <xdr:row>34</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8F013C1-EABC-4623-9AAA-14BC6584E275}"/>
            </a:ext>
          </a:extLst>
        </xdr:cNvPr>
        <xdr:cNvSpPr/>
      </xdr:nvSpPr>
      <xdr:spPr>
        <a:xfrm>
          <a:off x="4629150" y="76581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8</xdr:col>
      <xdr:colOff>19050</xdr:colOff>
      <xdr:row>17</xdr:row>
      <xdr:rowOff>95250</xdr:rowOff>
    </xdr:from>
    <xdr:to>
      <xdr:col>10</xdr:col>
      <xdr:colOff>95250</xdr:colOff>
      <xdr:row>18</xdr:row>
      <xdr:rowOff>1428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ED328557-D3B3-40F2-9020-D2B7AFB45570}"/>
            </a:ext>
          </a:extLst>
        </xdr:cNvPr>
        <xdr:cNvSpPr/>
      </xdr:nvSpPr>
      <xdr:spPr>
        <a:xfrm>
          <a:off x="4895850" y="48387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533401</xdr:colOff>
      <xdr:row>26</xdr:row>
      <xdr:rowOff>142875</xdr:rowOff>
    </xdr:from>
    <xdr:to>
      <xdr:col>5</xdr:col>
      <xdr:colOff>552451</xdr:colOff>
      <xdr:row>28</xdr:row>
      <xdr:rowOff>381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48D3EB3-EF8A-46E7-B431-70666ED003F9}"/>
            </a:ext>
          </a:extLst>
        </xdr:cNvPr>
        <xdr:cNvSpPr/>
      </xdr:nvSpPr>
      <xdr:spPr>
        <a:xfrm>
          <a:off x="2362201" y="5286375"/>
          <a:ext cx="1238250" cy="276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6</xdr:col>
      <xdr:colOff>114300</xdr:colOff>
      <xdr:row>69</xdr:row>
      <xdr:rowOff>171450</xdr:rowOff>
    </xdr:from>
    <xdr:to>
      <xdr:col>8</xdr:col>
      <xdr:colOff>190500</xdr:colOff>
      <xdr:row>71</xdr:row>
      <xdr:rowOff>285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6B41CC2D-C101-4A76-8E37-8486EA9308BE}"/>
            </a:ext>
          </a:extLst>
        </xdr:cNvPr>
        <xdr:cNvSpPr/>
      </xdr:nvSpPr>
      <xdr:spPr>
        <a:xfrm>
          <a:off x="3981450" y="160782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23AD26D6-5F09-4B20-9A95-A833FD7B3D2C}"/>
            </a:ext>
          </a:extLst>
        </xdr:cNvPr>
        <xdr:cNvSpPr/>
      </xdr:nvSpPr>
      <xdr:spPr>
        <a:xfrm>
          <a:off x="4476750" y="156686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6</xdr:col>
      <xdr:colOff>552450</xdr:colOff>
      <xdr:row>69</xdr:row>
      <xdr:rowOff>171450</xdr:rowOff>
    </xdr:from>
    <xdr:to>
      <xdr:col>9</xdr:col>
      <xdr:colOff>19050</xdr:colOff>
      <xdr:row>71</xdr:row>
      <xdr:rowOff>285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6757E055-73D7-4BDC-9326-901DED84AC67}"/>
            </a:ext>
          </a:extLst>
        </xdr:cNvPr>
        <xdr:cNvSpPr/>
      </xdr:nvSpPr>
      <xdr:spPr>
        <a:xfrm>
          <a:off x="4419600" y="156495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326B1BC-B135-4706-BB08-705B8A0CD4DE}"/>
            </a:ext>
          </a:extLst>
        </xdr:cNvPr>
        <xdr:cNvSpPr/>
      </xdr:nvSpPr>
      <xdr:spPr>
        <a:xfrm>
          <a:off x="4476750" y="156591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50625FE-60CD-4DC7-96B1-B5DDA1616AB3}"/>
            </a:ext>
          </a:extLst>
        </xdr:cNvPr>
        <xdr:cNvSpPr/>
      </xdr:nvSpPr>
      <xdr:spPr>
        <a:xfrm>
          <a:off x="4476750" y="15906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7</xdr:col>
      <xdr:colOff>0</xdr:colOff>
      <xdr:row>18</xdr:row>
      <xdr:rowOff>0</xdr:rowOff>
    </xdr:from>
    <xdr:to>
      <xdr:col>9</xdr:col>
      <xdr:colOff>76200</xdr:colOff>
      <xdr:row>19</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2AA7711C-7796-4288-806F-8836299CDA13}"/>
            </a:ext>
          </a:extLst>
        </xdr:cNvPr>
        <xdr:cNvSpPr/>
      </xdr:nvSpPr>
      <xdr:spPr>
        <a:xfrm>
          <a:off x="4267200" y="36385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7</xdr:col>
      <xdr:colOff>0</xdr:colOff>
      <xdr:row>32</xdr:row>
      <xdr:rowOff>0</xdr:rowOff>
    </xdr:from>
    <xdr:to>
      <xdr:col>9</xdr:col>
      <xdr:colOff>76200</xdr:colOff>
      <xdr:row>33</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FB73094-5364-4303-BE4E-669623EF1E62}"/>
            </a:ext>
          </a:extLst>
        </xdr:cNvPr>
        <xdr:cNvSpPr/>
      </xdr:nvSpPr>
      <xdr:spPr>
        <a:xfrm>
          <a:off x="4019550" y="74676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8</xdr:col>
      <xdr:colOff>0</xdr:colOff>
      <xdr:row>19</xdr:row>
      <xdr:rowOff>0</xdr:rowOff>
    </xdr:from>
    <xdr:to>
      <xdr:col>10</xdr:col>
      <xdr:colOff>76200</xdr:colOff>
      <xdr:row>20</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71BEE61-40B8-4503-9C26-FD91690EFE89}"/>
            </a:ext>
          </a:extLst>
        </xdr:cNvPr>
        <xdr:cNvSpPr/>
      </xdr:nvSpPr>
      <xdr:spPr>
        <a:xfrm>
          <a:off x="5486400" y="51244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6</xdr:col>
      <xdr:colOff>0</xdr:colOff>
      <xdr:row>72</xdr:row>
      <xdr:rowOff>0</xdr:rowOff>
    </xdr:from>
    <xdr:to>
      <xdr:col>8</xdr:col>
      <xdr:colOff>76200</xdr:colOff>
      <xdr:row>73</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1382B9D-51D3-4E99-B17D-E04038D94C6F}"/>
            </a:ext>
          </a:extLst>
        </xdr:cNvPr>
        <xdr:cNvSpPr/>
      </xdr:nvSpPr>
      <xdr:spPr>
        <a:xfrm>
          <a:off x="3867150" y="185928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23EC8675-66B2-4729-BC2C-7C0BC23AC289}"/>
            </a:ext>
          </a:extLst>
        </xdr:cNvPr>
        <xdr:cNvSpPr/>
      </xdr:nvSpPr>
      <xdr:spPr>
        <a:xfrm>
          <a:off x="4476750" y="174212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57150</xdr:colOff>
      <xdr:row>25</xdr:row>
      <xdr:rowOff>47625</xdr:rowOff>
    </xdr:from>
    <xdr:to>
      <xdr:col>1</xdr:col>
      <xdr:colOff>1371600</xdr:colOff>
      <xdr:row>26</xdr:row>
      <xdr:rowOff>857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417CFC39-E4D1-4380-86EB-71285C30D9F8}"/>
            </a:ext>
          </a:extLst>
        </xdr:cNvPr>
        <xdr:cNvSpPr/>
      </xdr:nvSpPr>
      <xdr:spPr>
        <a:xfrm>
          <a:off x="1114425" y="4810125"/>
          <a:ext cx="1314450" cy="2286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6</xdr:col>
      <xdr:colOff>590550</xdr:colOff>
      <xdr:row>70</xdr:row>
      <xdr:rowOff>38100</xdr:rowOff>
    </xdr:from>
    <xdr:to>
      <xdr:col>9</xdr:col>
      <xdr:colOff>57150</xdr:colOff>
      <xdr:row>71</xdr:row>
      <xdr:rowOff>857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FF3793F-76DA-4098-92A8-91637CA98713}"/>
            </a:ext>
          </a:extLst>
        </xdr:cNvPr>
        <xdr:cNvSpPr/>
      </xdr:nvSpPr>
      <xdr:spPr>
        <a:xfrm>
          <a:off x="4457700" y="170211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6</xdr:col>
      <xdr:colOff>533400</xdr:colOff>
      <xdr:row>69</xdr:row>
      <xdr:rowOff>161925</xdr:rowOff>
    </xdr:from>
    <xdr:to>
      <xdr:col>9</xdr:col>
      <xdr:colOff>0</xdr:colOff>
      <xdr:row>71</xdr:row>
      <xdr:rowOff>190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89DD974-3367-46DE-AA8D-7B9BC016AE1D}"/>
            </a:ext>
          </a:extLst>
        </xdr:cNvPr>
        <xdr:cNvSpPr/>
      </xdr:nvSpPr>
      <xdr:spPr>
        <a:xfrm>
          <a:off x="4400550" y="176212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29AFD820-078F-4319-8EF8-CED2AC0DBABA}"/>
            </a:ext>
          </a:extLst>
        </xdr:cNvPr>
        <xdr:cNvSpPr/>
      </xdr:nvSpPr>
      <xdr:spPr>
        <a:xfrm>
          <a:off x="4476750" y="177831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6</xdr:col>
      <xdr:colOff>0</xdr:colOff>
      <xdr:row>17</xdr:row>
      <xdr:rowOff>0</xdr:rowOff>
    </xdr:from>
    <xdr:to>
      <xdr:col>8</xdr:col>
      <xdr:colOff>66368</xdr:colOff>
      <xdr:row>18</xdr:row>
      <xdr:rowOff>4352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BBDB69BC-AC85-44B5-8E6D-00995BAE5617}"/>
            </a:ext>
          </a:extLst>
        </xdr:cNvPr>
        <xdr:cNvSpPr/>
      </xdr:nvSpPr>
      <xdr:spPr>
        <a:xfrm>
          <a:off x="3687097" y="5080000"/>
          <a:ext cx="1295400" cy="23812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7</xdr:col>
      <xdr:colOff>0</xdr:colOff>
      <xdr:row>32</xdr:row>
      <xdr:rowOff>0</xdr:rowOff>
    </xdr:from>
    <xdr:to>
      <xdr:col>9</xdr:col>
      <xdr:colOff>76200</xdr:colOff>
      <xdr:row>33</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DAE1E2C-364C-4904-AAC7-73473A32AD40}"/>
            </a:ext>
          </a:extLst>
        </xdr:cNvPr>
        <xdr:cNvSpPr/>
      </xdr:nvSpPr>
      <xdr:spPr>
        <a:xfrm>
          <a:off x="4019550" y="74676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8</xdr:col>
      <xdr:colOff>0</xdr:colOff>
      <xdr:row>17</xdr:row>
      <xdr:rowOff>180975</xdr:rowOff>
    </xdr:from>
    <xdr:to>
      <xdr:col>10</xdr:col>
      <xdr:colOff>76200</xdr:colOff>
      <xdr:row>19</xdr:row>
      <xdr:rowOff>381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05ED4E1-6329-4513-A1BB-B6F79AE5FF61}"/>
            </a:ext>
          </a:extLst>
        </xdr:cNvPr>
        <xdr:cNvSpPr/>
      </xdr:nvSpPr>
      <xdr:spPr>
        <a:xfrm>
          <a:off x="4876800" y="49244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6</xdr:col>
      <xdr:colOff>0</xdr:colOff>
      <xdr:row>71</xdr:row>
      <xdr:rowOff>0</xdr:rowOff>
    </xdr:from>
    <xdr:to>
      <xdr:col>8</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D56FA57-A9C9-4619-BD5F-0A373C826806}"/>
            </a:ext>
          </a:extLst>
        </xdr:cNvPr>
        <xdr:cNvSpPr/>
      </xdr:nvSpPr>
      <xdr:spPr>
        <a:xfrm>
          <a:off x="3867150" y="16287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8413A09-30EB-43AD-A3F1-25FECF7E4F54}"/>
            </a:ext>
          </a:extLst>
        </xdr:cNvPr>
        <xdr:cNvSpPr/>
      </xdr:nvSpPr>
      <xdr:spPr>
        <a:xfrm>
          <a:off x="4476750" y="158591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6</xdr:col>
      <xdr:colOff>571500</xdr:colOff>
      <xdr:row>69</xdr:row>
      <xdr:rowOff>152400</xdr:rowOff>
    </xdr:from>
    <xdr:to>
      <xdr:col>9</xdr:col>
      <xdr:colOff>38100</xdr:colOff>
      <xdr:row>71</xdr:row>
      <xdr:rowOff>95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4B5EF3A-9DFE-4FAF-8FEC-0407339B0410}"/>
            </a:ext>
          </a:extLst>
        </xdr:cNvPr>
        <xdr:cNvSpPr/>
      </xdr:nvSpPr>
      <xdr:spPr>
        <a:xfrm>
          <a:off x="4438650" y="156305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BC469EA-1026-4F37-9A2B-DDABB146D4E8}"/>
            </a:ext>
          </a:extLst>
        </xdr:cNvPr>
        <xdr:cNvSpPr/>
      </xdr:nvSpPr>
      <xdr:spPr>
        <a:xfrm>
          <a:off x="4476750" y="158496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142876</xdr:colOff>
      <xdr:row>20</xdr:row>
      <xdr:rowOff>66675</xdr:rowOff>
    </xdr:from>
    <xdr:to>
      <xdr:col>10</xdr:col>
      <xdr:colOff>219076</xdr:colOff>
      <xdr:row>21</xdr:row>
      <xdr:rowOff>1143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EB79D54-2F65-4D3B-AF19-360373D70270}"/>
            </a:ext>
          </a:extLst>
        </xdr:cNvPr>
        <xdr:cNvSpPr/>
      </xdr:nvSpPr>
      <xdr:spPr>
        <a:xfrm>
          <a:off x="5629276" y="53816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DE45B95-2BFB-47ED-A5C7-961E4FCAB141}"/>
            </a:ext>
          </a:extLst>
        </xdr:cNvPr>
        <xdr:cNvSpPr/>
      </xdr:nvSpPr>
      <xdr:spPr>
        <a:xfrm>
          <a:off x="4476750" y="15906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6</xdr:col>
      <xdr:colOff>304800</xdr:colOff>
      <xdr:row>17</xdr:row>
      <xdr:rowOff>0</xdr:rowOff>
    </xdr:from>
    <xdr:to>
      <xdr:col>8</xdr:col>
      <xdr:colOff>381000</xdr:colOff>
      <xdr:row>18</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6D1EA01D-9005-4FA2-8DDA-D5C366A7381D}"/>
            </a:ext>
          </a:extLst>
        </xdr:cNvPr>
        <xdr:cNvSpPr/>
      </xdr:nvSpPr>
      <xdr:spPr>
        <a:xfrm>
          <a:off x="3962400" y="34480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7</xdr:col>
      <xdr:colOff>0</xdr:colOff>
      <xdr:row>32</xdr:row>
      <xdr:rowOff>0</xdr:rowOff>
    </xdr:from>
    <xdr:to>
      <xdr:col>9</xdr:col>
      <xdr:colOff>76200</xdr:colOff>
      <xdr:row>33</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5150F2D-B739-43D1-B775-EBCC4352E49E}"/>
            </a:ext>
          </a:extLst>
        </xdr:cNvPr>
        <xdr:cNvSpPr/>
      </xdr:nvSpPr>
      <xdr:spPr>
        <a:xfrm>
          <a:off x="4019550" y="74676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8</xdr:col>
      <xdr:colOff>0</xdr:colOff>
      <xdr:row>20</xdr:row>
      <xdr:rowOff>0</xdr:rowOff>
    </xdr:from>
    <xdr:to>
      <xdr:col>10</xdr:col>
      <xdr:colOff>76200</xdr:colOff>
      <xdr:row>2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916C09F-384B-4187-83A7-0746BD82F770}"/>
            </a:ext>
          </a:extLst>
        </xdr:cNvPr>
        <xdr:cNvSpPr/>
      </xdr:nvSpPr>
      <xdr:spPr>
        <a:xfrm>
          <a:off x="5486400" y="53149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6</xdr:col>
      <xdr:colOff>0</xdr:colOff>
      <xdr:row>71</xdr:row>
      <xdr:rowOff>0</xdr:rowOff>
    </xdr:from>
    <xdr:to>
      <xdr:col>8</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63460006-0E3B-4DEC-B61B-2E7FE2732994}"/>
            </a:ext>
          </a:extLst>
        </xdr:cNvPr>
        <xdr:cNvSpPr/>
      </xdr:nvSpPr>
      <xdr:spPr>
        <a:xfrm>
          <a:off x="3867150" y="16287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7</xdr:col>
      <xdr:colOff>0</xdr:colOff>
      <xdr:row>72</xdr:row>
      <xdr:rowOff>0</xdr:rowOff>
    </xdr:from>
    <xdr:to>
      <xdr:col>9</xdr:col>
      <xdr:colOff>76200</xdr:colOff>
      <xdr:row>73</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E7636C21-3BCC-42E3-A101-E448BFFD42D3}"/>
            </a:ext>
          </a:extLst>
        </xdr:cNvPr>
        <xdr:cNvSpPr/>
      </xdr:nvSpPr>
      <xdr:spPr>
        <a:xfrm>
          <a:off x="4476750" y="160496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6</xdr:col>
      <xdr:colOff>495300</xdr:colOff>
      <xdr:row>69</xdr:row>
      <xdr:rowOff>104775</xdr:rowOff>
    </xdr:from>
    <xdr:to>
      <xdr:col>8</xdr:col>
      <xdr:colOff>571500</xdr:colOff>
      <xdr:row>70</xdr:row>
      <xdr:rowOff>1524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B92848C5-CBD1-415D-98AA-E993250D4253}"/>
            </a:ext>
          </a:extLst>
        </xdr:cNvPr>
        <xdr:cNvSpPr/>
      </xdr:nvSpPr>
      <xdr:spPr>
        <a:xfrm>
          <a:off x="4362450" y="155829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7</xdr:col>
      <xdr:colOff>219075</xdr:colOff>
      <xdr:row>69</xdr:row>
      <xdr:rowOff>161925</xdr:rowOff>
    </xdr:from>
    <xdr:to>
      <xdr:col>9</xdr:col>
      <xdr:colOff>295275</xdr:colOff>
      <xdr:row>71</xdr:row>
      <xdr:rowOff>190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751D4A0-FEEA-4C72-960F-2AA462F31AEC}"/>
            </a:ext>
          </a:extLst>
        </xdr:cNvPr>
        <xdr:cNvSpPr/>
      </xdr:nvSpPr>
      <xdr:spPr>
        <a:xfrm>
          <a:off x="4695825" y="156305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B153A36-705A-4F7D-87DB-03778A49DCF8}"/>
            </a:ext>
          </a:extLst>
        </xdr:cNvPr>
        <xdr:cNvSpPr/>
      </xdr:nvSpPr>
      <xdr:spPr>
        <a:xfrm>
          <a:off x="4476750" y="160972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6</xdr:col>
      <xdr:colOff>0</xdr:colOff>
      <xdr:row>18</xdr:row>
      <xdr:rowOff>0</xdr:rowOff>
    </xdr:from>
    <xdr:to>
      <xdr:col>8</xdr:col>
      <xdr:colOff>76200</xdr:colOff>
      <xdr:row>19</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DE4935C3-F333-407A-86F7-A547A393306B}"/>
            </a:ext>
          </a:extLst>
        </xdr:cNvPr>
        <xdr:cNvSpPr/>
      </xdr:nvSpPr>
      <xdr:spPr>
        <a:xfrm>
          <a:off x="3657600" y="36385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476250</xdr:colOff>
      <xdr:row>69</xdr:row>
      <xdr:rowOff>123825</xdr:rowOff>
    </xdr:from>
    <xdr:to>
      <xdr:col>7</xdr:col>
      <xdr:colOff>552450</xdr:colOff>
      <xdr:row>70</xdr:row>
      <xdr:rowOff>171450</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9B46BD70-3D82-4041-829A-D02310282250}"/>
            </a:ext>
          </a:extLst>
        </xdr:cNvPr>
        <xdr:cNvSpPr/>
      </xdr:nvSpPr>
      <xdr:spPr>
        <a:xfrm>
          <a:off x="3733800" y="160305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7</xdr:col>
      <xdr:colOff>0</xdr:colOff>
      <xdr:row>33</xdr:row>
      <xdr:rowOff>0</xdr:rowOff>
    </xdr:from>
    <xdr:to>
      <xdr:col>9</xdr:col>
      <xdr:colOff>76200</xdr:colOff>
      <xdr:row>34</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0A208EF-1856-47C7-9437-4EEBB7F77635}"/>
            </a:ext>
          </a:extLst>
        </xdr:cNvPr>
        <xdr:cNvSpPr/>
      </xdr:nvSpPr>
      <xdr:spPr>
        <a:xfrm>
          <a:off x="4019550" y="76581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8</xdr:col>
      <xdr:colOff>0</xdr:colOff>
      <xdr:row>17</xdr:row>
      <xdr:rowOff>0</xdr:rowOff>
    </xdr:from>
    <xdr:to>
      <xdr:col>10</xdr:col>
      <xdr:colOff>76200</xdr:colOff>
      <xdr:row>18</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F42E3E8-F54B-4A30-B0E2-FC90A976A637}"/>
            </a:ext>
          </a:extLst>
        </xdr:cNvPr>
        <xdr:cNvSpPr/>
      </xdr:nvSpPr>
      <xdr:spPr>
        <a:xfrm>
          <a:off x="5486400" y="47434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6</xdr:col>
      <xdr:colOff>47625</xdr:colOff>
      <xdr:row>70</xdr:row>
      <xdr:rowOff>9525</xdr:rowOff>
    </xdr:from>
    <xdr:to>
      <xdr:col>8</xdr:col>
      <xdr:colOff>123825</xdr:colOff>
      <xdr:row>71</xdr:row>
      <xdr:rowOff>571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13758CF-AA0A-485A-90F8-4644C11F3648}"/>
            </a:ext>
          </a:extLst>
        </xdr:cNvPr>
        <xdr:cNvSpPr/>
      </xdr:nvSpPr>
      <xdr:spPr>
        <a:xfrm>
          <a:off x="3914775" y="161067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69FF148-E813-4AEB-9328-DE3F5C75B295}"/>
            </a:ext>
          </a:extLst>
        </xdr:cNvPr>
        <xdr:cNvSpPr/>
      </xdr:nvSpPr>
      <xdr:spPr>
        <a:xfrm>
          <a:off x="4476750" y="158591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8574610-1117-4E6C-A748-29A28E91184F}"/>
            </a:ext>
          </a:extLst>
        </xdr:cNvPr>
        <xdr:cNvSpPr/>
      </xdr:nvSpPr>
      <xdr:spPr>
        <a:xfrm>
          <a:off x="4476750" y="158591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1E1F83-0E13-4856-B05A-F3F66CAAA725}"/>
            </a:ext>
          </a:extLst>
        </xdr:cNvPr>
        <xdr:cNvSpPr/>
      </xdr:nvSpPr>
      <xdr:spPr>
        <a:xfrm>
          <a:off x="4476750" y="158496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6</xdr:col>
      <xdr:colOff>581025</xdr:colOff>
      <xdr:row>69</xdr:row>
      <xdr:rowOff>47625</xdr:rowOff>
    </xdr:from>
    <xdr:to>
      <xdr:col>9</xdr:col>
      <xdr:colOff>47625</xdr:colOff>
      <xdr:row>70</xdr:row>
      <xdr:rowOff>952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D9283C21-F322-44DF-87DB-914D066E8120}"/>
            </a:ext>
          </a:extLst>
        </xdr:cNvPr>
        <xdr:cNvSpPr/>
      </xdr:nvSpPr>
      <xdr:spPr>
        <a:xfrm>
          <a:off x="4448175" y="157638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6</xdr:col>
      <xdr:colOff>495300</xdr:colOff>
      <xdr:row>16</xdr:row>
      <xdr:rowOff>161925</xdr:rowOff>
    </xdr:from>
    <xdr:to>
      <xdr:col>8</xdr:col>
      <xdr:colOff>571500</xdr:colOff>
      <xdr:row>18</xdr:row>
      <xdr:rowOff>190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1DD8E31-9518-466A-9C7D-1606772699F2}"/>
            </a:ext>
          </a:extLst>
        </xdr:cNvPr>
        <xdr:cNvSpPr/>
      </xdr:nvSpPr>
      <xdr:spPr>
        <a:xfrm>
          <a:off x="4152900" y="34194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7</xdr:col>
      <xdr:colOff>0</xdr:colOff>
      <xdr:row>36</xdr:row>
      <xdr:rowOff>161925</xdr:rowOff>
    </xdr:from>
    <xdr:to>
      <xdr:col>9</xdr:col>
      <xdr:colOff>76200</xdr:colOff>
      <xdr:row>38</xdr:row>
      <xdr:rowOff>190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68A8BC8-8528-4760-BDC9-64BBBBEF7F3D}"/>
            </a:ext>
          </a:extLst>
        </xdr:cNvPr>
        <xdr:cNvSpPr/>
      </xdr:nvSpPr>
      <xdr:spPr>
        <a:xfrm>
          <a:off x="4019550" y="85820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8</xdr:col>
      <xdr:colOff>0</xdr:colOff>
      <xdr:row>18</xdr:row>
      <xdr:rowOff>0</xdr:rowOff>
    </xdr:from>
    <xdr:to>
      <xdr:col>10</xdr:col>
      <xdr:colOff>76200</xdr:colOff>
      <xdr:row>19</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DDFAAF74-89CE-49A0-8527-126E1E523E97}"/>
            </a:ext>
          </a:extLst>
        </xdr:cNvPr>
        <xdr:cNvSpPr/>
      </xdr:nvSpPr>
      <xdr:spPr>
        <a:xfrm>
          <a:off x="4267200" y="49339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409575</xdr:colOff>
      <xdr:row>70</xdr:row>
      <xdr:rowOff>142875</xdr:rowOff>
    </xdr:from>
    <xdr:to>
      <xdr:col>9</xdr:col>
      <xdr:colOff>485775</xdr:colOff>
      <xdr:row>72</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C721C92-BB10-431E-9CD3-5C4D7E99E381}"/>
            </a:ext>
          </a:extLst>
        </xdr:cNvPr>
        <xdr:cNvSpPr/>
      </xdr:nvSpPr>
      <xdr:spPr>
        <a:xfrm>
          <a:off x="4886325" y="158115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6</xdr:col>
      <xdr:colOff>0</xdr:colOff>
      <xdr:row>70</xdr:row>
      <xdr:rowOff>0</xdr:rowOff>
    </xdr:from>
    <xdr:to>
      <xdr:col>8</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99A18E5-B9AC-4983-AC3C-B32BED27AFB4}"/>
            </a:ext>
          </a:extLst>
        </xdr:cNvPr>
        <xdr:cNvSpPr/>
      </xdr:nvSpPr>
      <xdr:spPr>
        <a:xfrm>
          <a:off x="3867150" y="160972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6</xdr:col>
      <xdr:colOff>104775</xdr:colOff>
      <xdr:row>69</xdr:row>
      <xdr:rowOff>47625</xdr:rowOff>
    </xdr:from>
    <xdr:to>
      <xdr:col>8</xdr:col>
      <xdr:colOff>180975</xdr:colOff>
      <xdr:row>70</xdr:row>
      <xdr:rowOff>952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1AA409D-DA62-4560-9440-4E194939EC4B}"/>
            </a:ext>
          </a:extLst>
        </xdr:cNvPr>
        <xdr:cNvSpPr/>
      </xdr:nvSpPr>
      <xdr:spPr>
        <a:xfrm>
          <a:off x="3971925" y="15525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5</xdr:col>
      <xdr:colOff>561975</xdr:colOff>
      <xdr:row>69</xdr:row>
      <xdr:rowOff>142875</xdr:rowOff>
    </xdr:from>
    <xdr:to>
      <xdr:col>8</xdr:col>
      <xdr:colOff>28575</xdr:colOff>
      <xdr:row>7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E31B7657-6B77-4160-B582-FC64C7A3E79F}"/>
            </a:ext>
          </a:extLst>
        </xdr:cNvPr>
        <xdr:cNvSpPr/>
      </xdr:nvSpPr>
      <xdr:spPr>
        <a:xfrm>
          <a:off x="3819525" y="156210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5</xdr:col>
      <xdr:colOff>571500</xdr:colOff>
      <xdr:row>69</xdr:row>
      <xdr:rowOff>104775</xdr:rowOff>
    </xdr:from>
    <xdr:to>
      <xdr:col>8</xdr:col>
      <xdr:colOff>38100</xdr:colOff>
      <xdr:row>70</xdr:row>
      <xdr:rowOff>1524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FD7C770-3C95-4DC2-975B-CCBF7AF43721}"/>
            </a:ext>
          </a:extLst>
        </xdr:cNvPr>
        <xdr:cNvSpPr/>
      </xdr:nvSpPr>
      <xdr:spPr>
        <a:xfrm>
          <a:off x="3829050" y="155733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6</xdr:col>
      <xdr:colOff>114300</xdr:colOff>
      <xdr:row>69</xdr:row>
      <xdr:rowOff>95250</xdr:rowOff>
    </xdr:from>
    <xdr:to>
      <xdr:col>8</xdr:col>
      <xdr:colOff>190500</xdr:colOff>
      <xdr:row>70</xdr:row>
      <xdr:rowOff>1428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0BC40F7-02D3-4BDE-AB4C-197AB7D5F703}"/>
            </a:ext>
          </a:extLst>
        </xdr:cNvPr>
        <xdr:cNvSpPr/>
      </xdr:nvSpPr>
      <xdr:spPr>
        <a:xfrm>
          <a:off x="3981450" y="158115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7</xdr:col>
      <xdr:colOff>0</xdr:colOff>
      <xdr:row>17</xdr:row>
      <xdr:rowOff>0</xdr:rowOff>
    </xdr:from>
    <xdr:to>
      <xdr:col>9</xdr:col>
      <xdr:colOff>76200</xdr:colOff>
      <xdr:row>18</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813E566-1973-436B-BABD-7E2C5D8C5659}"/>
            </a:ext>
          </a:extLst>
        </xdr:cNvPr>
        <xdr:cNvSpPr/>
      </xdr:nvSpPr>
      <xdr:spPr>
        <a:xfrm>
          <a:off x="4267200" y="34480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7</xdr:col>
      <xdr:colOff>9525</xdr:colOff>
      <xdr:row>31</xdr:row>
      <xdr:rowOff>133350</xdr:rowOff>
    </xdr:from>
    <xdr:to>
      <xdr:col>9</xdr:col>
      <xdr:colOff>85725</xdr:colOff>
      <xdr:row>32</xdr:row>
      <xdr:rowOff>1809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B441C4D-BBB5-40FC-B583-513416E3930D}"/>
            </a:ext>
          </a:extLst>
        </xdr:cNvPr>
        <xdr:cNvSpPr/>
      </xdr:nvSpPr>
      <xdr:spPr>
        <a:xfrm>
          <a:off x="4029075" y="74104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77.xml><?xml version="1.0" encoding="utf-8"?>
<xdr:wsDr xmlns:xdr="http://schemas.openxmlformats.org/drawingml/2006/spreadsheetDrawing" xmlns:a="http://schemas.openxmlformats.org/drawingml/2006/main">
  <xdr:twoCellAnchor>
    <xdr:from>
      <xdr:col>7</xdr:col>
      <xdr:colOff>600075</xdr:colOff>
      <xdr:row>21</xdr:row>
      <xdr:rowOff>57150</xdr:rowOff>
    </xdr:from>
    <xdr:to>
      <xdr:col>10</xdr:col>
      <xdr:colOff>66675</xdr:colOff>
      <xdr:row>22</xdr:row>
      <xdr:rowOff>1047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FED6AB8-70BC-4F23-AACC-CE06D8422DD5}"/>
            </a:ext>
          </a:extLst>
        </xdr:cNvPr>
        <xdr:cNvSpPr/>
      </xdr:nvSpPr>
      <xdr:spPr>
        <a:xfrm>
          <a:off x="5476875" y="57150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6</xdr:col>
      <xdr:colOff>19050</xdr:colOff>
      <xdr:row>69</xdr:row>
      <xdr:rowOff>114300</xdr:rowOff>
    </xdr:from>
    <xdr:to>
      <xdr:col>8</xdr:col>
      <xdr:colOff>95250</xdr:colOff>
      <xdr:row>70</xdr:row>
      <xdr:rowOff>1619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3EE5245-6812-4831-917B-D51699F2C57A}"/>
            </a:ext>
          </a:extLst>
        </xdr:cNvPr>
        <xdr:cNvSpPr/>
      </xdr:nvSpPr>
      <xdr:spPr>
        <a:xfrm>
          <a:off x="3886200" y="160210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6</xdr:col>
      <xdr:colOff>390525</xdr:colOff>
      <xdr:row>69</xdr:row>
      <xdr:rowOff>28575</xdr:rowOff>
    </xdr:from>
    <xdr:to>
      <xdr:col>8</xdr:col>
      <xdr:colOff>466725</xdr:colOff>
      <xdr:row>70</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51DC37B-F062-454E-A8D0-1B30E9D35F74}"/>
            </a:ext>
          </a:extLst>
        </xdr:cNvPr>
        <xdr:cNvSpPr/>
      </xdr:nvSpPr>
      <xdr:spPr>
        <a:xfrm>
          <a:off x="4257675" y="155067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323850</xdr:colOff>
      <xdr:row>69</xdr:row>
      <xdr:rowOff>171450</xdr:rowOff>
    </xdr:from>
    <xdr:to>
      <xdr:col>9</xdr:col>
      <xdr:colOff>400050</xdr:colOff>
      <xdr:row>71</xdr:row>
      <xdr:rowOff>285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6F7C0230-66E1-4DFD-8562-FA732CE736A4}"/>
            </a:ext>
          </a:extLst>
        </xdr:cNvPr>
        <xdr:cNvSpPr/>
      </xdr:nvSpPr>
      <xdr:spPr>
        <a:xfrm>
          <a:off x="4800600" y="156495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80.xml><?xml version="1.0" encoding="utf-8"?>
<xdr:wsDr xmlns:xdr="http://schemas.openxmlformats.org/drawingml/2006/spreadsheetDrawing" xmlns:a="http://schemas.openxmlformats.org/drawingml/2006/main">
  <xdr:twoCellAnchor>
    <xdr:from>
      <xdr:col>7</xdr:col>
      <xdr:colOff>28575</xdr:colOff>
      <xdr:row>70</xdr:row>
      <xdr:rowOff>0</xdr:rowOff>
    </xdr:from>
    <xdr:to>
      <xdr:col>9</xdr:col>
      <xdr:colOff>104775</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15746F2-7881-40F9-AAA1-2B7F81E639A9}"/>
            </a:ext>
          </a:extLst>
        </xdr:cNvPr>
        <xdr:cNvSpPr/>
      </xdr:nvSpPr>
      <xdr:spPr>
        <a:xfrm>
          <a:off x="4505325" y="156686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81.xml><?xml version="1.0" encoding="utf-8"?>
<xdr:wsDr xmlns:xdr="http://schemas.openxmlformats.org/drawingml/2006/spreadsheetDrawing" xmlns:a="http://schemas.openxmlformats.org/drawingml/2006/main">
  <xdr:twoCellAnchor>
    <xdr:from>
      <xdr:col>7</xdr:col>
      <xdr:colOff>47625</xdr:colOff>
      <xdr:row>69</xdr:row>
      <xdr:rowOff>152400</xdr:rowOff>
    </xdr:from>
    <xdr:to>
      <xdr:col>9</xdr:col>
      <xdr:colOff>123825</xdr:colOff>
      <xdr:row>71</xdr:row>
      <xdr:rowOff>95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9168675-44B8-48F6-B4A1-190597A8F147}"/>
            </a:ext>
          </a:extLst>
        </xdr:cNvPr>
        <xdr:cNvSpPr/>
      </xdr:nvSpPr>
      <xdr:spPr>
        <a:xfrm>
          <a:off x="4524375" y="156210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7</xdr:col>
      <xdr:colOff>0</xdr:colOff>
      <xdr:row>69</xdr:row>
      <xdr:rowOff>142875</xdr:rowOff>
    </xdr:from>
    <xdr:to>
      <xdr:col>9</xdr:col>
      <xdr:colOff>76200</xdr:colOff>
      <xdr:row>7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B9B87B3-A9B9-449F-AA18-1AC17D4028B6}"/>
            </a:ext>
          </a:extLst>
        </xdr:cNvPr>
        <xdr:cNvSpPr/>
      </xdr:nvSpPr>
      <xdr:spPr>
        <a:xfrm>
          <a:off x="4476750" y="158591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83.xml><?xml version="1.0" encoding="utf-8"?>
<xdr:wsDr xmlns:xdr="http://schemas.openxmlformats.org/drawingml/2006/spreadsheetDrawing" xmlns:a="http://schemas.openxmlformats.org/drawingml/2006/main">
  <xdr:twoCellAnchor>
    <xdr:from>
      <xdr:col>6</xdr:col>
      <xdr:colOff>0</xdr:colOff>
      <xdr:row>17</xdr:row>
      <xdr:rowOff>0</xdr:rowOff>
    </xdr:from>
    <xdr:to>
      <xdr:col>8</xdr:col>
      <xdr:colOff>76200</xdr:colOff>
      <xdr:row>18</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DF762CB-ABD9-4EA2-972A-8A1F7130FC76}"/>
            </a:ext>
          </a:extLst>
        </xdr:cNvPr>
        <xdr:cNvSpPr/>
      </xdr:nvSpPr>
      <xdr:spPr>
        <a:xfrm>
          <a:off x="3657600" y="34480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84.xml><?xml version="1.0" encoding="utf-8"?>
<xdr:wsDr xmlns:xdr="http://schemas.openxmlformats.org/drawingml/2006/spreadsheetDrawing" xmlns:a="http://schemas.openxmlformats.org/drawingml/2006/main">
  <xdr:twoCellAnchor>
    <xdr:from>
      <xdr:col>7</xdr:col>
      <xdr:colOff>0</xdr:colOff>
      <xdr:row>31</xdr:row>
      <xdr:rowOff>0</xdr:rowOff>
    </xdr:from>
    <xdr:to>
      <xdr:col>9</xdr:col>
      <xdr:colOff>76200</xdr:colOff>
      <xdr:row>3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2C8939F-07A2-4F69-B767-E26E2A1D819E}"/>
            </a:ext>
          </a:extLst>
        </xdr:cNvPr>
        <xdr:cNvSpPr/>
      </xdr:nvSpPr>
      <xdr:spPr>
        <a:xfrm>
          <a:off x="4019550" y="72771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8</xdr:col>
      <xdr:colOff>0</xdr:colOff>
      <xdr:row>17</xdr:row>
      <xdr:rowOff>0</xdr:rowOff>
    </xdr:from>
    <xdr:to>
      <xdr:col>10</xdr:col>
      <xdr:colOff>76200</xdr:colOff>
      <xdr:row>18</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E43B9C7-9D2A-4C19-BECD-6511B0CC895B}"/>
            </a:ext>
          </a:extLst>
        </xdr:cNvPr>
        <xdr:cNvSpPr/>
      </xdr:nvSpPr>
      <xdr:spPr>
        <a:xfrm>
          <a:off x="5486400" y="47434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86.xml><?xml version="1.0" encoding="utf-8"?>
<xdr:wsDr xmlns:xdr="http://schemas.openxmlformats.org/drawingml/2006/spreadsheetDrawing" xmlns:a="http://schemas.openxmlformats.org/drawingml/2006/main">
  <xdr:twoCellAnchor>
    <xdr:from>
      <xdr:col>6</xdr:col>
      <xdr:colOff>28575</xdr:colOff>
      <xdr:row>69</xdr:row>
      <xdr:rowOff>76200</xdr:rowOff>
    </xdr:from>
    <xdr:to>
      <xdr:col>8</xdr:col>
      <xdr:colOff>104775</xdr:colOff>
      <xdr:row>70</xdr:row>
      <xdr:rowOff>1238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21D450B-A74C-4EAD-8C87-850D57F63BBC}"/>
            </a:ext>
          </a:extLst>
        </xdr:cNvPr>
        <xdr:cNvSpPr/>
      </xdr:nvSpPr>
      <xdr:spPr>
        <a:xfrm>
          <a:off x="3895725" y="159829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87.xml><?xml version="1.0" encoding="utf-8"?>
<xdr:wsDr xmlns:xdr="http://schemas.openxmlformats.org/drawingml/2006/spreadsheetDrawing" xmlns:a="http://schemas.openxmlformats.org/drawingml/2006/main">
  <xdr:twoCellAnchor>
    <xdr:from>
      <xdr:col>7</xdr:col>
      <xdr:colOff>0</xdr:colOff>
      <xdr:row>69</xdr:row>
      <xdr:rowOff>95250</xdr:rowOff>
    </xdr:from>
    <xdr:to>
      <xdr:col>9</xdr:col>
      <xdr:colOff>76200</xdr:colOff>
      <xdr:row>70</xdr:row>
      <xdr:rowOff>1428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C818D03-C81C-4E09-B666-83726BC52222}"/>
            </a:ext>
          </a:extLst>
        </xdr:cNvPr>
        <xdr:cNvSpPr/>
      </xdr:nvSpPr>
      <xdr:spPr>
        <a:xfrm>
          <a:off x="4476750" y="155733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AAAA785-3359-4256-936C-5CD47176F40D}"/>
            </a:ext>
          </a:extLst>
        </xdr:cNvPr>
        <xdr:cNvSpPr/>
      </xdr:nvSpPr>
      <xdr:spPr>
        <a:xfrm>
          <a:off x="4476750" y="156686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89.xml><?xml version="1.0" encoding="utf-8"?>
<xdr:wsDr xmlns:xdr="http://schemas.openxmlformats.org/drawingml/2006/spreadsheetDrawing" xmlns:a="http://schemas.openxmlformats.org/drawingml/2006/main">
  <xdr:twoCellAnchor>
    <xdr:from>
      <xdr:col>7</xdr:col>
      <xdr:colOff>0</xdr:colOff>
      <xdr:row>71</xdr:row>
      <xdr:rowOff>0</xdr:rowOff>
    </xdr:from>
    <xdr:to>
      <xdr:col>9</xdr:col>
      <xdr:colOff>76200</xdr:colOff>
      <xdr:row>72</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A2686EC-B4B5-412F-8872-CB47C88E91DC}"/>
            </a:ext>
          </a:extLst>
        </xdr:cNvPr>
        <xdr:cNvSpPr/>
      </xdr:nvSpPr>
      <xdr:spPr>
        <a:xfrm>
          <a:off x="4476750" y="158496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428625</xdr:colOff>
      <xdr:row>69</xdr:row>
      <xdr:rowOff>57150</xdr:rowOff>
    </xdr:from>
    <xdr:to>
      <xdr:col>8</xdr:col>
      <xdr:colOff>504825</xdr:colOff>
      <xdr:row>70</xdr:row>
      <xdr:rowOff>1047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E58A252-9F59-4619-9284-CC98955715B5}"/>
            </a:ext>
          </a:extLst>
        </xdr:cNvPr>
        <xdr:cNvSpPr/>
      </xdr:nvSpPr>
      <xdr:spPr>
        <a:xfrm>
          <a:off x="4295775" y="15525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90.xml><?xml version="1.0" encoding="utf-8"?>
<xdr:wsDr xmlns:xdr="http://schemas.openxmlformats.org/drawingml/2006/spreadsheetDrawing" xmlns:a="http://schemas.openxmlformats.org/drawingml/2006/main">
  <xdr:twoCellAnchor>
    <xdr:from>
      <xdr:col>7</xdr:col>
      <xdr:colOff>66675</xdr:colOff>
      <xdr:row>70</xdr:row>
      <xdr:rowOff>0</xdr:rowOff>
    </xdr:from>
    <xdr:to>
      <xdr:col>9</xdr:col>
      <xdr:colOff>142875</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75B1E55-C3B9-492B-B616-777C5908BC26}"/>
            </a:ext>
          </a:extLst>
        </xdr:cNvPr>
        <xdr:cNvSpPr/>
      </xdr:nvSpPr>
      <xdr:spPr>
        <a:xfrm>
          <a:off x="4543425" y="15906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91.xml><?xml version="1.0" encoding="utf-8"?>
<xdr:wsDr xmlns:xdr="http://schemas.openxmlformats.org/drawingml/2006/spreadsheetDrawing" xmlns:a="http://schemas.openxmlformats.org/drawingml/2006/main">
  <xdr:twoCellAnchor>
    <xdr:from>
      <xdr:col>7</xdr:col>
      <xdr:colOff>0</xdr:colOff>
      <xdr:row>17</xdr:row>
      <xdr:rowOff>0</xdr:rowOff>
    </xdr:from>
    <xdr:to>
      <xdr:col>9</xdr:col>
      <xdr:colOff>76200</xdr:colOff>
      <xdr:row>18</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BC09AB5-214F-4885-9CA3-8C67230B0920}"/>
            </a:ext>
          </a:extLst>
        </xdr:cNvPr>
        <xdr:cNvSpPr/>
      </xdr:nvSpPr>
      <xdr:spPr>
        <a:xfrm>
          <a:off x="4267200" y="34480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92.xml><?xml version="1.0" encoding="utf-8"?>
<xdr:wsDr xmlns:xdr="http://schemas.openxmlformats.org/drawingml/2006/spreadsheetDrawing" xmlns:a="http://schemas.openxmlformats.org/drawingml/2006/main">
  <xdr:twoCellAnchor>
    <xdr:from>
      <xdr:col>6</xdr:col>
      <xdr:colOff>571500</xdr:colOff>
      <xdr:row>31</xdr:row>
      <xdr:rowOff>104775</xdr:rowOff>
    </xdr:from>
    <xdr:to>
      <xdr:col>9</xdr:col>
      <xdr:colOff>38100</xdr:colOff>
      <xdr:row>32</xdr:row>
      <xdr:rowOff>1524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E100AFA-3AD1-4FA5-A2FB-424A95EFB5B4}"/>
            </a:ext>
          </a:extLst>
        </xdr:cNvPr>
        <xdr:cNvSpPr/>
      </xdr:nvSpPr>
      <xdr:spPr>
        <a:xfrm>
          <a:off x="3981450" y="738187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93.xml><?xml version="1.0" encoding="utf-8"?>
<xdr:wsDr xmlns:xdr="http://schemas.openxmlformats.org/drawingml/2006/spreadsheetDrawing" xmlns:a="http://schemas.openxmlformats.org/drawingml/2006/main">
  <xdr:twoCellAnchor>
    <xdr:from>
      <xdr:col>8</xdr:col>
      <xdr:colOff>0</xdr:colOff>
      <xdr:row>17</xdr:row>
      <xdr:rowOff>0</xdr:rowOff>
    </xdr:from>
    <xdr:to>
      <xdr:col>10</xdr:col>
      <xdr:colOff>76200</xdr:colOff>
      <xdr:row>18</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68C61970-335F-4D6A-8548-ACEBAF9F738C}"/>
            </a:ext>
          </a:extLst>
        </xdr:cNvPr>
        <xdr:cNvSpPr/>
      </xdr:nvSpPr>
      <xdr:spPr>
        <a:xfrm>
          <a:off x="5486400" y="47434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94.xml><?xml version="1.0" encoding="utf-8"?>
<xdr:wsDr xmlns:xdr="http://schemas.openxmlformats.org/drawingml/2006/spreadsheetDrawing" xmlns:a="http://schemas.openxmlformats.org/drawingml/2006/main">
  <xdr:twoCellAnchor>
    <xdr:from>
      <xdr:col>6</xdr:col>
      <xdr:colOff>161925</xdr:colOff>
      <xdr:row>69</xdr:row>
      <xdr:rowOff>114300</xdr:rowOff>
    </xdr:from>
    <xdr:to>
      <xdr:col>8</xdr:col>
      <xdr:colOff>238125</xdr:colOff>
      <xdr:row>70</xdr:row>
      <xdr:rowOff>1619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2054FD2A-F216-48A1-A704-BE2DBC884FAC}"/>
            </a:ext>
          </a:extLst>
        </xdr:cNvPr>
        <xdr:cNvSpPr/>
      </xdr:nvSpPr>
      <xdr:spPr>
        <a:xfrm>
          <a:off x="4029075" y="160210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95.xml><?xml version="1.0" encoding="utf-8"?>
<xdr:wsDr xmlns:xdr="http://schemas.openxmlformats.org/drawingml/2006/spreadsheetDrawing" xmlns:a="http://schemas.openxmlformats.org/drawingml/2006/main">
  <xdr:twoCellAnchor>
    <xdr:from>
      <xdr:col>6</xdr:col>
      <xdr:colOff>571500</xdr:colOff>
      <xdr:row>69</xdr:row>
      <xdr:rowOff>57150</xdr:rowOff>
    </xdr:from>
    <xdr:to>
      <xdr:col>9</xdr:col>
      <xdr:colOff>38100</xdr:colOff>
      <xdr:row>70</xdr:row>
      <xdr:rowOff>1047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D4BA3989-F3AC-48AC-9242-780A508353F4}"/>
            </a:ext>
          </a:extLst>
        </xdr:cNvPr>
        <xdr:cNvSpPr/>
      </xdr:nvSpPr>
      <xdr:spPr>
        <a:xfrm>
          <a:off x="4438650" y="156972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96.xml><?xml version="1.0" encoding="utf-8"?>
<xdr:wsDr xmlns:xdr="http://schemas.openxmlformats.org/drawingml/2006/spreadsheetDrawing" xmlns:a="http://schemas.openxmlformats.org/drawingml/2006/main">
  <xdr:twoCellAnchor>
    <xdr:from>
      <xdr:col>7</xdr:col>
      <xdr:colOff>28575</xdr:colOff>
      <xdr:row>69</xdr:row>
      <xdr:rowOff>142875</xdr:rowOff>
    </xdr:from>
    <xdr:to>
      <xdr:col>9</xdr:col>
      <xdr:colOff>104775</xdr:colOff>
      <xdr:row>7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E70A98F-728E-471E-BB27-8F8079FD88F8}"/>
            </a:ext>
          </a:extLst>
        </xdr:cNvPr>
        <xdr:cNvSpPr/>
      </xdr:nvSpPr>
      <xdr:spPr>
        <a:xfrm>
          <a:off x="4505325" y="157734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97.xml><?xml version="1.0" encoding="utf-8"?>
<xdr:wsDr xmlns:xdr="http://schemas.openxmlformats.org/drawingml/2006/spreadsheetDrawing" xmlns:a="http://schemas.openxmlformats.org/drawingml/2006/main">
  <xdr:twoCellAnchor>
    <xdr:from>
      <xdr:col>7</xdr:col>
      <xdr:colOff>0</xdr:colOff>
      <xdr:row>70</xdr:row>
      <xdr:rowOff>0</xdr:rowOff>
    </xdr:from>
    <xdr:to>
      <xdr:col>9</xdr:col>
      <xdr:colOff>76200</xdr:colOff>
      <xdr:row>71</xdr:row>
      <xdr:rowOff>476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E11AA44-3FE8-4E3F-A100-D88D6C39B59D}"/>
            </a:ext>
          </a:extLst>
        </xdr:cNvPr>
        <xdr:cNvSpPr/>
      </xdr:nvSpPr>
      <xdr:spPr>
        <a:xfrm>
          <a:off x="4476750" y="1565910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98.xml><?xml version="1.0" encoding="utf-8"?>
<xdr:wsDr xmlns:xdr="http://schemas.openxmlformats.org/drawingml/2006/spreadsheetDrawing" xmlns:a="http://schemas.openxmlformats.org/drawingml/2006/main">
  <xdr:twoCellAnchor>
    <xdr:from>
      <xdr:col>7</xdr:col>
      <xdr:colOff>104775</xdr:colOff>
      <xdr:row>69</xdr:row>
      <xdr:rowOff>38100</xdr:rowOff>
    </xdr:from>
    <xdr:to>
      <xdr:col>9</xdr:col>
      <xdr:colOff>180975</xdr:colOff>
      <xdr:row>70</xdr:row>
      <xdr:rowOff>857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3119B97-DA57-4789-950E-6B0E1F3A7A18}"/>
            </a:ext>
          </a:extLst>
        </xdr:cNvPr>
        <xdr:cNvSpPr/>
      </xdr:nvSpPr>
      <xdr:spPr>
        <a:xfrm>
          <a:off x="4581525" y="15906750"/>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drawings/drawing99.xml><?xml version="1.0" encoding="utf-8"?>
<xdr:wsDr xmlns:xdr="http://schemas.openxmlformats.org/drawingml/2006/spreadsheetDrawing" xmlns:a="http://schemas.openxmlformats.org/drawingml/2006/main">
  <xdr:twoCellAnchor>
    <xdr:from>
      <xdr:col>6</xdr:col>
      <xdr:colOff>428625</xdr:colOff>
      <xdr:row>16</xdr:row>
      <xdr:rowOff>180975</xdr:rowOff>
    </xdr:from>
    <xdr:to>
      <xdr:col>8</xdr:col>
      <xdr:colOff>504825</xdr:colOff>
      <xdr:row>18</xdr:row>
      <xdr:rowOff>381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6BBA5BB4-1806-4279-B8AD-C3539121CB87}"/>
            </a:ext>
          </a:extLst>
        </xdr:cNvPr>
        <xdr:cNvSpPr/>
      </xdr:nvSpPr>
      <xdr:spPr>
        <a:xfrm>
          <a:off x="4086225" y="3438525"/>
          <a:ext cx="12954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Table of Contents</a:t>
          </a: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sites/SBS-DEFO/Shared%20Documents/DEFO/Strategy_&amp;_Analytics/Utilization%20Plans/FY23%20Utilization%20Plans/FY15LL63-LL1_AnnlAgcyContractingPlan_Spreadsheet_DPR-C%205%2016%2014%20(2)%20MOCS%20-%20June%205,%202014.xlsx?982CE63E" TargetMode="External"/><Relationship Id="rId1" Type="http://schemas.openxmlformats.org/officeDocument/2006/relationships/externalLinkPath" Target="file:///\\982CE63E\FY15LL63-LL1_AnnlAgcyContractingPlan_Spreadsheet_DPR-C%205%2016%2014%20(2)%20MOCS%20-%20June%205,%202014.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sites/SBS-DEFO/Shared%20Documents/DEFO/Strategy_&amp;_Analytics/Utilization%20Plans/FY23%20Utilization%20Plans/Submitted%20Plans/ACS/FY15LL63-LL1_AnnlAgcyContractingPlan_Spreadsheet_DPR-C%205%2016%2014%20(2)%20MOCS%20-%20June%205,%202014.xlsx?1FE4BFBA" TargetMode="External"/><Relationship Id="rId1" Type="http://schemas.openxmlformats.org/officeDocument/2006/relationships/externalLinkPath" Target="file:///\\1FE4BFBA\FY15LL63-LL1_AnnlAgcyContractingPlan_Spreadsheet_DPR-C%205%2016%2014%20(2)%20MOCS%20-%20June%205,%20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anaanN\Desktop\BWS%20Contracting%20&amp;%20Budget%20Folder\LL63\FY16%20LL63%20Submission\BWS%20Local%20Law%2063%20Agency%20Spreadsheet%20-%20Updated%204.2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wright\AppData\Local\Microsoft\Windows\Temporary%20Internet%20Files\Content.Outlook\9SWM677C\AnnualPlanTAD_Templat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demo\Documents\FY22%20Utilization%20Plan\Template_FY22%20Utilization%20Pla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demo/Documents/FY22%20Utilization%20Plan/Template_FY22%20Utilization%20Pla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nyco365-my.sharepoint.com/Users/demo/Documents/FY22%20Utilization%20Plan/Template_FY22%20Utilization%20Pl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Procurements"/>
      <sheetName val="RenewalsExtensions"/>
      <sheetName val="Dropdowns"/>
    </sheetNames>
    <sheetDataSet>
      <sheetData sheetId="0" refreshError="1"/>
      <sheetData sheetId="1" refreshError="1"/>
      <sheetData sheetId="2">
        <row r="2">
          <cell r="A2" t="str">
            <v>Will Not Be Renewed/Extended</v>
          </cell>
        </row>
        <row r="3">
          <cell r="A3" t="str">
            <v>$200K or Below</v>
          </cell>
        </row>
        <row r="4">
          <cell r="A4" t="str">
            <v>Not Standard or Professional Services</v>
          </cell>
        </row>
        <row r="5">
          <cell r="A5" t="str">
            <v>Legal Services</v>
          </cell>
        </row>
        <row r="6">
          <cell r="A6" t="str">
            <v>Investigative/Confidential Services</v>
          </cell>
        </row>
        <row r="7">
          <cell r="A7" t="str">
            <v>Other, explain</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Procurements"/>
      <sheetName val="RenewalsExtensions"/>
      <sheetName val="Dropdowns"/>
    </sheetNames>
    <sheetDataSet>
      <sheetData sheetId="0" refreshError="1"/>
      <sheetData sheetId="1" refreshError="1"/>
      <sheetData sheetId="2">
        <row r="2">
          <cell r="A2" t="str">
            <v>Will Not Be Renewed/Extended</v>
          </cell>
        </row>
        <row r="3">
          <cell r="A3" t="str">
            <v>$200K or Below</v>
          </cell>
        </row>
        <row r="4">
          <cell r="A4" t="str">
            <v>Not Standard or Professional Services</v>
          </cell>
        </row>
        <row r="5">
          <cell r="A5" t="str">
            <v>Legal Services</v>
          </cell>
        </row>
        <row r="6">
          <cell r="A6" t="str">
            <v>Investigative/Confidential Services</v>
          </cell>
        </row>
        <row r="7">
          <cell r="A7" t="str">
            <v>Other, explain</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Procurements"/>
      <sheetName val="RenewalsExtensions"/>
      <sheetName val="DoITT"/>
      <sheetName val="DCAS"/>
      <sheetName val="Dropdowns"/>
      <sheetName val="Sheet1"/>
    </sheetNames>
    <sheetDataSet>
      <sheetData sheetId="0"/>
      <sheetData sheetId="1"/>
      <sheetData sheetId="2"/>
      <sheetData sheetId="3"/>
      <sheetData sheetId="4">
        <row r="2">
          <cell r="A2" t="str">
            <v>Will Not Be Renewed/Extended</v>
          </cell>
          <cell r="C2" t="str">
            <v>Accelerated</v>
          </cell>
          <cell r="D2">
            <v>1</v>
          </cell>
        </row>
        <row r="3">
          <cell r="C3" t="str">
            <v>Competitive Sealed Bid</v>
          </cell>
          <cell r="D3">
            <v>2</v>
          </cell>
        </row>
        <row r="4">
          <cell r="C4" t="str">
            <v>Demonstration Project</v>
          </cell>
          <cell r="D4">
            <v>3</v>
          </cell>
        </row>
        <row r="5">
          <cell r="C5" t="str">
            <v>Innovative</v>
          </cell>
          <cell r="D5">
            <v>4</v>
          </cell>
        </row>
        <row r="6">
          <cell r="C6" t="str">
            <v>Intergovernmental</v>
          </cell>
        </row>
        <row r="7">
          <cell r="C7" t="str">
            <v>Line-Item Appropriation</v>
          </cell>
        </row>
        <row r="8">
          <cell r="C8" t="str">
            <v>Negotiated Acquisition</v>
          </cell>
        </row>
        <row r="9">
          <cell r="C9" t="str">
            <v>Negotiated Acquisition Extension</v>
          </cell>
        </row>
        <row r="10">
          <cell r="C10" t="str">
            <v>Request for Proposal</v>
          </cell>
        </row>
        <row r="11">
          <cell r="C11" t="str">
            <v>Required Source</v>
          </cell>
        </row>
        <row r="12">
          <cell r="C12" t="str">
            <v>Required Procurement Method</v>
          </cell>
        </row>
        <row r="13">
          <cell r="C13" t="str">
            <v>Sole Source</v>
          </cell>
        </row>
        <row r="14">
          <cell r="C14" t="str">
            <v>Task Order</v>
          </cell>
        </row>
      </sheetData>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s"/>
      <sheetName val="Cover Page (1)"/>
      <sheetName val="Instructions (2)"/>
      <sheetName val="Additional Information (3)"/>
      <sheetName val="Black (4) "/>
      <sheetName val="Asian (5)"/>
      <sheetName val="Hispanic (6)"/>
      <sheetName val="Native American (7)"/>
      <sheetName val="Women (8)"/>
      <sheetName val="Black Women (9)"/>
      <sheetName val="Asian Women (10)"/>
      <sheetName val="Hispanic Women (11)"/>
      <sheetName val="Other Information (12)"/>
      <sheetName val="Agency MWBE Contacts (13)"/>
      <sheetName val="Agency Approval (14)"/>
      <sheetName val="Number of Certified Firms (15)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s"/>
      <sheetName val="Cover Page (1)"/>
      <sheetName val="Instructions (2)"/>
      <sheetName val="Additional Information (3)"/>
      <sheetName val="Black (4) "/>
      <sheetName val="Asian (5)"/>
      <sheetName val="Hispanic (6)"/>
      <sheetName val="Native American (7)"/>
      <sheetName val="Women (8)"/>
      <sheetName val="Black Women (9)"/>
      <sheetName val="Asian Women (10)"/>
      <sheetName val="Hispanic Women (11)"/>
      <sheetName val="Other Information (12)"/>
      <sheetName val="Agency MWBE Contacts (13)"/>
      <sheetName val="Agency Approval (14)"/>
      <sheetName val="Number of Certified Firms (15)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s"/>
      <sheetName val="Cover Page (1)"/>
      <sheetName val="Instructions (2)"/>
      <sheetName val="Additional Information (3)"/>
      <sheetName val="Black (4) "/>
      <sheetName val="Asian (5)"/>
      <sheetName val="Hispanic (6)"/>
      <sheetName val="Native American (7)"/>
      <sheetName val="Women (8)"/>
      <sheetName val="Black Women (9)"/>
      <sheetName val="Asian Women (10)"/>
      <sheetName val="Hispanic Women (11)"/>
      <sheetName val="Other Information (12)"/>
      <sheetName val="Agency MWBE Contacts (13)"/>
      <sheetName val="Agency Approval (14)"/>
      <sheetName val="Number of Certified Firms (15)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person displayName="Morris, Lisa" id="{5670F299-B258-4AF3-9BAF-0CF8455AAF69}" userId="morrisli@dss.nyc.gov" providerId="PeoplePicker"/>
  <person displayName="Bostick, Lakisha" id="{CE4C90F3-5F40-4CC2-8099-FD096495299B}" userId="bostickla@dss.nyc.gov" providerId="PeoplePicker"/>
  <person displayName="Morris, Lisa" id="{7A9E219B-C0C0-4FD1-AD54-B5527981D643}" userId="S::morrisli@dss.nyc.gov::231f873f-3a88-4938-a764-490d8a16d0cd" providerId="AD"/>
  <person displayName="Medina, Raymond" id="{910910B9-EBB3-4105-8157-EE5B8EEFD95E}" userId="S::medinaray@dss.nyc.gov::77b44e25-fae8-49da-9477-6f94f759100f"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5" dT="2022-08-19T22:38:58.51" personId="{910910B9-EBB3-4105-8157-EE5B8EEFD95E}" id="{56ADCB3B-9863-4736-9785-128E4EFE0610}">
    <text>@Bostick, Lakisha @Bostick, Lakisha Please verify this number.</text>
    <mentions>
      <mention mentionpersonId="{CE4C90F3-5F40-4CC2-8099-FD096495299B}" mentionId="{7E88A9E8-D38E-4C01-AF78-A7D8078F1E2F}" startIndex="0" length="17"/>
      <mention mentionpersonId="{CE4C90F3-5F40-4CC2-8099-FD096495299B}" mentionId="{2FC5DBCD-46F3-4F31-A7B8-4DF006E4B4BF}" startIndex="18" length="17"/>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Q9" dT="2022-08-16T20:42:35.04" personId="{910910B9-EBB3-4105-8157-EE5B8EEFD95E}" id="{D8C09D0B-D70A-40E7-8D80-C7C0859B06F3}">
    <text>@Morris, Lisa This section will need to be completed.</text>
    <mentions>
      <mention mentionpersonId="{5670F299-B258-4AF3-9BAF-0CF8455AAF69}" mentionId="{1A60BA7C-3F08-4931-B971-892327E55D40}" startIndex="0" length="13"/>
    </mentions>
  </threadedComment>
  <threadedComment ref="Q9" dT="2022-08-16T20:58:31.88" personId="{7A9E219B-C0C0-4FD1-AD54-B5527981D643}" id="{D99688E9-7936-4B21-A30B-A0D04B850D92}" parentId="{D8C09D0B-D70A-40E7-8D80-C7C0859B06F3}">
    <text>Thanks Ray. We will be sure to complete this pag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8" Type="http://schemas.openxmlformats.org/officeDocument/2006/relationships/printerSettings" Target="../printerSettings/printerSettings100.bin"/><Relationship Id="rId3" Type="http://schemas.openxmlformats.org/officeDocument/2006/relationships/hyperlink" Target="mailto:dcantelmi@dycd.nyc.gov" TargetMode="External"/><Relationship Id="rId7" Type="http://schemas.openxmlformats.org/officeDocument/2006/relationships/hyperlink" Target="mailto:kbest@dycd.nyc.gov" TargetMode="External"/><Relationship Id="rId2" Type="http://schemas.openxmlformats.org/officeDocument/2006/relationships/hyperlink" Target="mailto:referguson@dycd.nyc.gov" TargetMode="External"/><Relationship Id="rId1" Type="http://schemas.openxmlformats.org/officeDocument/2006/relationships/hyperlink" Target="mailto:ang@dycd.nyc.gov" TargetMode="External"/><Relationship Id="rId6" Type="http://schemas.openxmlformats.org/officeDocument/2006/relationships/hyperlink" Target="mailto:tdeanedossou@dycd.nyc.gov" TargetMode="External"/><Relationship Id="rId5" Type="http://schemas.openxmlformats.org/officeDocument/2006/relationships/hyperlink" Target="mailto:wjohnson@dycd.nyc.gov" TargetMode="External"/><Relationship Id="rId4" Type="http://schemas.openxmlformats.org/officeDocument/2006/relationships/hyperlink" Target="mailto:eschiff@dycd.nyc.gov" TargetMode="External"/><Relationship Id="rId9" Type="http://schemas.openxmlformats.org/officeDocument/2006/relationships/drawing" Target="../drawings/drawing100.xml"/></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3" Type="http://schemas.openxmlformats.org/officeDocument/2006/relationships/hyperlink" Target="mailto:David.Francis@fdny.nyc.gov" TargetMode="External"/><Relationship Id="rId2" Type="http://schemas.openxmlformats.org/officeDocument/2006/relationships/hyperlink" Target="mailto:Barry.Greenspan@fdny.nyc.gov" TargetMode="External"/><Relationship Id="rId1" Type="http://schemas.openxmlformats.org/officeDocument/2006/relationships/hyperlink" Target="mailto:Lizette.Christoff@fdny.nyc.gov" TargetMode="External"/><Relationship Id="rId5" Type="http://schemas.openxmlformats.org/officeDocument/2006/relationships/drawing" Target="../drawings/drawing108.xml"/><Relationship Id="rId4"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hyperlink" Target="mailto:DuffyJ@hpd.nyc.gov" TargetMode="External"/><Relationship Id="rId1" Type="http://schemas.openxmlformats.org/officeDocument/2006/relationships/hyperlink" Target="mailto:SinghD@hpd.nyc.gov" TargetMode="External"/><Relationship Id="rId4" Type="http://schemas.openxmlformats.org/officeDocument/2006/relationships/drawing" Target="../drawings/drawing116.xml"/></Relationships>
</file>

<file path=xl/worksheets/_rels/sheet11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17.xml"/><Relationship Id="rId1" Type="http://schemas.openxmlformats.org/officeDocument/2006/relationships/printerSettings" Target="../printerSettings/printerSettings117.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3" Type="http://schemas.openxmlformats.org/officeDocument/2006/relationships/hyperlink" Target="mailto:michael.walker2@acs.nyc.gov" TargetMode="External"/><Relationship Id="rId7" Type="http://schemas.openxmlformats.org/officeDocument/2006/relationships/drawing" Target="../drawings/drawing12.xml"/><Relationship Id="rId2" Type="http://schemas.openxmlformats.org/officeDocument/2006/relationships/hyperlink" Target="mailto:rachel.miller@acs.nyc.gov" TargetMode="External"/><Relationship Id="rId1" Type="http://schemas.openxmlformats.org/officeDocument/2006/relationships/hyperlink" Target="mailto:joseph.cardieri@acs.nyc.gov" TargetMode="External"/><Relationship Id="rId6" Type="http://schemas.openxmlformats.org/officeDocument/2006/relationships/printerSettings" Target="../printerSettings/printerSettings12.bin"/><Relationship Id="rId5" Type="http://schemas.openxmlformats.org/officeDocument/2006/relationships/hyperlink" Target="mailto:bobby.akumah@acs.nyc.gov" TargetMode="External"/><Relationship Id="rId4" Type="http://schemas.openxmlformats.org/officeDocument/2006/relationships/hyperlink" Target="mailto:eden.Hauslaib@acs.nyc.gov" TargetMode="External"/></Relationships>
</file>

<file path=xl/worksheets/_rels/sheet120.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3" Type="http://schemas.openxmlformats.org/officeDocument/2006/relationships/hyperlink" Target="mailto:frenchs@dss.nyc.gov" TargetMode="External"/><Relationship Id="rId2" Type="http://schemas.openxmlformats.org/officeDocument/2006/relationships/hyperlink" Target="mailto:medinaray@dss.nyc.gov" TargetMode="External"/><Relationship Id="rId1" Type="http://schemas.openxmlformats.org/officeDocument/2006/relationships/hyperlink" Target="mailto:morrisli@hra.nyc.gov" TargetMode="External"/><Relationship Id="rId6" Type="http://schemas.openxmlformats.org/officeDocument/2006/relationships/drawing" Target="../drawings/drawing124.xml"/><Relationship Id="rId5" Type="http://schemas.openxmlformats.org/officeDocument/2006/relationships/printerSettings" Target="../printerSettings/printerSettings124.bin"/><Relationship Id="rId4" Type="http://schemas.openxmlformats.org/officeDocument/2006/relationships/hyperlink" Target="mailto:pullov@dss.nyc.gov" TargetMode="External"/></Relationships>
</file>

<file path=xl/worksheets/_rels/sheet12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3" Type="http://schemas.openxmlformats.org/officeDocument/2006/relationships/hyperlink" Target="mailto:mgoodetr@law.nyc.gov" TargetMode="External"/><Relationship Id="rId2" Type="http://schemas.openxmlformats.org/officeDocument/2006/relationships/hyperlink" Target="mailto:rifriedm@law.nyc.gov" TargetMode="External"/><Relationship Id="rId1" Type="http://schemas.openxmlformats.org/officeDocument/2006/relationships/hyperlink" Target="mailto:rowakefi@law.nyc.gov" TargetMode="External"/><Relationship Id="rId5" Type="http://schemas.openxmlformats.org/officeDocument/2006/relationships/drawing" Target="../drawings/drawing132.xml"/><Relationship Id="rId4"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3" Type="http://schemas.openxmlformats.org/officeDocument/2006/relationships/hyperlink" Target="mailto:MColaizzi@cityhall.nyc.gov" TargetMode="External"/><Relationship Id="rId2" Type="http://schemas.openxmlformats.org/officeDocument/2006/relationships/hyperlink" Target="mailto:Dgoldin@cityhall.nyc.gov" TargetMode="External"/><Relationship Id="rId1" Type="http://schemas.openxmlformats.org/officeDocument/2006/relationships/hyperlink" Target="mailto:AMacLeod@cityhall.nyc.gov" TargetMode="External"/><Relationship Id="rId6" Type="http://schemas.openxmlformats.org/officeDocument/2006/relationships/drawing" Target="../drawings/drawing140.xml"/><Relationship Id="rId5" Type="http://schemas.openxmlformats.org/officeDocument/2006/relationships/printerSettings" Target="../printerSettings/printerSettings140.bin"/><Relationship Id="rId4" Type="http://schemas.openxmlformats.org/officeDocument/2006/relationships/hyperlink" Target="mailto:TWilliams2@cityhall.nyc.gov" TargetMode="External"/></Relationships>
</file>

<file path=xl/worksheets/_rels/sheet141.xml.rels><?xml version="1.0" encoding="UTF-8" standalone="yes"?>
<Relationships xmlns="http://schemas.openxmlformats.org/package/2006/relationships"><Relationship Id="rId2" Type="http://schemas.openxmlformats.org/officeDocument/2006/relationships/drawing" Target="../drawings/drawing141.xml"/><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2" Type="http://schemas.openxmlformats.org/officeDocument/2006/relationships/drawing" Target="../drawings/drawing144.xml"/><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2" Type="http://schemas.openxmlformats.org/officeDocument/2006/relationships/drawing" Target="../drawings/drawing146.xml"/><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3" Type="http://schemas.openxmlformats.org/officeDocument/2006/relationships/hyperlink" Target="mailto:asamuels@oem.nyc.gov" TargetMode="External"/><Relationship Id="rId2" Type="http://schemas.openxmlformats.org/officeDocument/2006/relationships/hyperlink" Target="mailto:esmalls@oem.nyc.gov" TargetMode="External"/><Relationship Id="rId1" Type="http://schemas.openxmlformats.org/officeDocument/2006/relationships/hyperlink" Target="mailto:srosenfeld@oem.nyc.gov" TargetMode="External"/><Relationship Id="rId6" Type="http://schemas.openxmlformats.org/officeDocument/2006/relationships/drawing" Target="../drawings/drawing148.xml"/><Relationship Id="rId5" Type="http://schemas.openxmlformats.org/officeDocument/2006/relationships/printerSettings" Target="../printerSettings/printerSettings148.bin"/><Relationship Id="rId4" Type="http://schemas.openxmlformats.org/officeDocument/2006/relationships/hyperlink" Target="mailto:sgainey@oem.nyc.gov" TargetMode="External"/></Relationships>
</file>

<file path=xl/worksheets/_rels/sheet149.xml.rels><?xml version="1.0" encoding="UTF-8" standalone="yes"?>
<Relationships xmlns="http://schemas.openxmlformats.org/package/2006/relationships"><Relationship Id="rId2" Type="http://schemas.openxmlformats.org/officeDocument/2006/relationships/drawing" Target="../drawings/drawing149.xml"/><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2" Type="http://schemas.openxmlformats.org/officeDocument/2006/relationships/drawing" Target="../drawings/drawing150.xml"/><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2" Type="http://schemas.openxmlformats.org/officeDocument/2006/relationships/drawing" Target="../drawings/drawing151.xml"/><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2" Type="http://schemas.openxmlformats.org/officeDocument/2006/relationships/drawing" Target="../drawings/drawing153.xml"/><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2" Type="http://schemas.openxmlformats.org/officeDocument/2006/relationships/drawing" Target="../drawings/drawing154.xml"/><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2" Type="http://schemas.openxmlformats.org/officeDocument/2006/relationships/drawing" Target="../drawings/drawing155.xml"/><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3" Type="http://schemas.openxmlformats.org/officeDocument/2006/relationships/hyperlink" Target="mailto:JORDAN.GLICKSTEIN@nypd.org" TargetMode="External"/><Relationship Id="rId2" Type="http://schemas.openxmlformats.org/officeDocument/2006/relationships/hyperlink" Target="mailto:CLAUDIA.CASTRO@nypd.org" TargetMode="External"/><Relationship Id="rId1" Type="http://schemas.openxmlformats.org/officeDocument/2006/relationships/hyperlink" Target="mailto:KRISTINE.RYAN@nypd.org" TargetMode="External"/><Relationship Id="rId5" Type="http://schemas.openxmlformats.org/officeDocument/2006/relationships/drawing" Target="../drawings/drawing156.xml"/><Relationship Id="rId4"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2" Type="http://schemas.openxmlformats.org/officeDocument/2006/relationships/drawing" Target="../drawings/drawing158.xml"/><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2" Type="http://schemas.openxmlformats.org/officeDocument/2006/relationships/drawing" Target="../drawings/drawing159.xml"/><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2" Type="http://schemas.openxmlformats.org/officeDocument/2006/relationships/drawing" Target="../drawings/drawing160.xml"/><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2" Type="http://schemas.openxmlformats.org/officeDocument/2006/relationships/drawing" Target="../drawings/drawing161.xml"/><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2" Type="http://schemas.openxmlformats.org/officeDocument/2006/relationships/drawing" Target="../drawings/drawing163.xml"/><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3" Type="http://schemas.openxmlformats.org/officeDocument/2006/relationships/hyperlink" Target="mailto:jgioia@oti.nyc.gov" TargetMode="External"/><Relationship Id="rId2" Type="http://schemas.openxmlformats.org/officeDocument/2006/relationships/hyperlink" Target="mailto:shthompson@oti.nyc.gov" TargetMode="External"/><Relationship Id="rId1" Type="http://schemas.openxmlformats.org/officeDocument/2006/relationships/hyperlink" Target="mailto:janine@oti.nyc.gov" TargetMode="External"/><Relationship Id="rId6" Type="http://schemas.openxmlformats.org/officeDocument/2006/relationships/drawing" Target="../drawings/drawing164.xml"/><Relationship Id="rId5" Type="http://schemas.openxmlformats.org/officeDocument/2006/relationships/printerSettings" Target="../printerSettings/printerSettings164.bin"/><Relationship Id="rId4" Type="http://schemas.openxmlformats.org/officeDocument/2006/relationships/hyperlink" Target="mailto:raboulafia@oti.nyc.gov" TargetMode="External"/></Relationships>
</file>

<file path=xl/worksheets/_rels/sheet165.xml.rels><?xml version="1.0" encoding="UTF-8" standalone="yes"?>
<Relationships xmlns="http://schemas.openxmlformats.org/package/2006/relationships"><Relationship Id="rId3" Type="http://schemas.openxmlformats.org/officeDocument/2006/relationships/printerSettings" Target="../printerSettings/printerSettings165.bin"/><Relationship Id="rId2" Type="http://schemas.openxmlformats.org/officeDocument/2006/relationships/hyperlink" Target="mailto:Dwilliams@sbs.nyc.gov" TargetMode="External"/><Relationship Id="rId1" Type="http://schemas.openxmlformats.org/officeDocument/2006/relationships/hyperlink" Target="mailto:Dgross@sbs.nyc.gov" TargetMode="External"/><Relationship Id="rId4" Type="http://schemas.openxmlformats.org/officeDocument/2006/relationships/drawing" Target="../drawings/drawing165.xml"/></Relationships>
</file>

<file path=xl/worksheets/_rels/sheet166.xml.rels><?xml version="1.0" encoding="UTF-8" standalone="yes"?>
<Relationships xmlns="http://schemas.openxmlformats.org/package/2006/relationships"><Relationship Id="rId2" Type="http://schemas.openxmlformats.org/officeDocument/2006/relationships/drawing" Target="../drawings/drawing166.xml"/><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2" Type="http://schemas.openxmlformats.org/officeDocument/2006/relationships/drawing" Target="../drawings/drawing168.xml"/><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2" Type="http://schemas.openxmlformats.org/officeDocument/2006/relationships/drawing" Target="../drawings/drawing169.xml"/><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2" Type="http://schemas.openxmlformats.org/officeDocument/2006/relationships/drawing" Target="../drawings/drawing170.xml"/><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3" Type="http://schemas.openxmlformats.org/officeDocument/2006/relationships/printerSettings" Target="../printerSettings/printerSettings172.bin"/><Relationship Id="rId2" Type="http://schemas.openxmlformats.org/officeDocument/2006/relationships/hyperlink" Target="mailto:Dwilliams@sbs.nyc.gov" TargetMode="External"/><Relationship Id="rId1" Type="http://schemas.openxmlformats.org/officeDocument/2006/relationships/hyperlink" Target="mailto:Dgross@ssb.nyc.gov" TargetMode="External"/><Relationship Id="rId4" Type="http://schemas.openxmlformats.org/officeDocument/2006/relationships/drawing" Target="../drawings/drawing17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mailto:julee@dcas.nyc.gov" TargetMode="External"/><Relationship Id="rId1" Type="http://schemas.openxmlformats.org/officeDocument/2006/relationships/hyperlink" Target="mailto:RGofman@dcas.nyc.gov" TargetMode="External"/><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hyperlink" Target="mailto:ShipmanMi@ddc.nyc.gov" TargetMode="External"/><Relationship Id="rId2" Type="http://schemas.openxmlformats.org/officeDocument/2006/relationships/hyperlink" Target="mailto:DennisKe@ddc.nyc.gov" TargetMode="External"/><Relationship Id="rId1" Type="http://schemas.openxmlformats.org/officeDocument/2006/relationships/hyperlink" Target="mailto:casele@ddc.nyc.gov" TargetMode="External"/><Relationship Id="rId5" Type="http://schemas.openxmlformats.org/officeDocument/2006/relationships/drawing" Target="../drawings/drawing28.xml"/><Relationship Id="rId4"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drawing" Target="../drawings/drawing36.xml"/><Relationship Id="rId2" Type="http://schemas.openxmlformats.org/officeDocument/2006/relationships/printerSettings" Target="../printerSettings/printerSettings36.bin"/><Relationship Id="rId1" Type="http://schemas.openxmlformats.org/officeDocument/2006/relationships/hyperlink" Target="mailto:Scimino@DEP.NYC.GOV" TargetMode="Externa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1.xml"/><Relationship Id="rId1" Type="http://schemas.openxmlformats.org/officeDocument/2006/relationships/printerSettings" Target="../printerSettings/printerSettings4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hyperlink" Target="mailto:frenchs@dss.nyc.gov" TargetMode="External"/><Relationship Id="rId2" Type="http://schemas.openxmlformats.org/officeDocument/2006/relationships/hyperlink" Target="mailto:medinaray@dss.nyc.gov" TargetMode="External"/><Relationship Id="rId1" Type="http://schemas.openxmlformats.org/officeDocument/2006/relationships/hyperlink" Target="mailto:pullov@dss.nyc.gov" TargetMode="External"/><Relationship Id="rId6" Type="http://schemas.openxmlformats.org/officeDocument/2006/relationships/drawing" Target="../drawings/drawing44.xml"/><Relationship Id="rId5" Type="http://schemas.openxmlformats.org/officeDocument/2006/relationships/printerSettings" Target="../printerSettings/printerSettings44.bin"/><Relationship Id="rId4" Type="http://schemas.openxmlformats.org/officeDocument/2006/relationships/hyperlink" Target="mailto:morrisli@dss.nyc.gov" TargetMode="Externa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3" Type="http://schemas.openxmlformats.org/officeDocument/2006/relationships/hyperlink" Target="mailto:ava.rice@doc.nyc.gov" TargetMode="External"/><Relationship Id="rId7" Type="http://schemas.openxmlformats.org/officeDocument/2006/relationships/drawing" Target="../drawings/drawing52.xml"/><Relationship Id="rId2" Type="http://schemas.openxmlformats.org/officeDocument/2006/relationships/hyperlink" Target="mailto:Keesha.Smartt@doc.nyc.gov" TargetMode="External"/><Relationship Id="rId1" Type="http://schemas.openxmlformats.org/officeDocument/2006/relationships/hyperlink" Target="mailto:Lynelle.Maginley-Liddie@doc.nyc.gov" TargetMode="External"/><Relationship Id="rId6" Type="http://schemas.openxmlformats.org/officeDocument/2006/relationships/printerSettings" Target="../printerSettings/printerSettings52.bin"/><Relationship Id="rId5" Type="http://schemas.openxmlformats.org/officeDocument/2006/relationships/hyperlink" Target="mailto:kareem.alibocas@doc.nyc.gov" TargetMode="External"/><Relationship Id="rId4" Type="http://schemas.openxmlformats.org/officeDocument/2006/relationships/hyperlink" Target="mailto:Carlo.Difava@doc.nyc.gov" TargetMode="Externa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hyperlink" Target="mailto:shpolyanskyr@finance.nyc.gov" TargetMode="External"/><Relationship Id="rId1" Type="http://schemas.openxmlformats.org/officeDocument/2006/relationships/hyperlink" Target="mailto:JamesJ@finance.nyc.gov" TargetMode="External"/><Relationship Id="rId4" Type="http://schemas.openxmlformats.org/officeDocument/2006/relationships/drawing" Target="../drawings/drawing60.xml"/></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3" Type="http://schemas.openxmlformats.org/officeDocument/2006/relationships/hyperlink" Target="mailto:mtullai@health.nyc.gov" TargetMode="External"/><Relationship Id="rId7" Type="http://schemas.openxmlformats.org/officeDocument/2006/relationships/drawing" Target="../drawings/drawing68.xml"/><Relationship Id="rId2" Type="http://schemas.openxmlformats.org/officeDocument/2006/relationships/hyperlink" Target="mailto:jsoehren@health.nyc.gov" TargetMode="External"/><Relationship Id="rId1" Type="http://schemas.openxmlformats.org/officeDocument/2006/relationships/hyperlink" Target="mailto:sjarrah@health.nyc.gov" TargetMode="External"/><Relationship Id="rId6" Type="http://schemas.openxmlformats.org/officeDocument/2006/relationships/printerSettings" Target="../printerSettings/printerSettings68.bin"/><Relationship Id="rId5" Type="http://schemas.openxmlformats.org/officeDocument/2006/relationships/hyperlink" Target="mailto:cwrisby@health.nyc.gov" TargetMode="External"/><Relationship Id="rId4" Type="http://schemas.openxmlformats.org/officeDocument/2006/relationships/hyperlink" Target="mailto:bbeirne@health.nyc.gov" TargetMode="External"/></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3" Type="http://schemas.openxmlformats.org/officeDocument/2006/relationships/hyperlink" Target="mailto:rbruton@dot.nyc.gov" TargetMode="External"/><Relationship Id="rId2" Type="http://schemas.openxmlformats.org/officeDocument/2006/relationships/hyperlink" Target="mailto:ncarolan@dot.nyc.gov" TargetMode="External"/><Relationship Id="rId1" Type="http://schemas.openxmlformats.org/officeDocument/2006/relationships/hyperlink" Target="mailto:cbannister@dot.nyc.gov" TargetMode="External"/><Relationship Id="rId5" Type="http://schemas.openxmlformats.org/officeDocument/2006/relationships/drawing" Target="../drawings/drawing76.xml"/><Relationship Id="rId4"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32D29-849C-423C-BEF6-3E0823CB25DC}">
  <sheetPr codeName="Sheet1"/>
  <dimension ref="B7:J15"/>
  <sheetViews>
    <sheetView showGridLines="0" tabSelected="1" workbookViewId="0">
      <selection activeCell="N14" sqref="N14"/>
    </sheetView>
  </sheetViews>
  <sheetFormatPr defaultRowHeight="15" x14ac:dyDescent="0.25"/>
  <cols>
    <col min="4" max="10" width="17.140625" customWidth="1"/>
  </cols>
  <sheetData>
    <row r="7" spans="2:10" x14ac:dyDescent="0.25">
      <c r="B7" t="s">
        <v>941</v>
      </c>
    </row>
    <row r="8" spans="2:10" x14ac:dyDescent="0.25">
      <c r="B8" t="s">
        <v>942</v>
      </c>
    </row>
    <row r="9" spans="2:10" x14ac:dyDescent="0.25">
      <c r="B9" t="s">
        <v>943</v>
      </c>
    </row>
    <row r="14" spans="2:10" ht="33.75" x14ac:dyDescent="0.5">
      <c r="D14" s="106" t="s">
        <v>949</v>
      </c>
      <c r="E14" s="106"/>
      <c r="F14" s="106"/>
      <c r="G14" s="106"/>
      <c r="H14" s="106"/>
      <c r="I14" s="106"/>
      <c r="J14" s="106"/>
    </row>
    <row r="15" spans="2:10" ht="33.75" x14ac:dyDescent="0.5">
      <c r="D15" s="106" t="s">
        <v>944</v>
      </c>
      <c r="E15" s="107"/>
      <c r="F15" s="107"/>
      <c r="G15" s="107"/>
      <c r="H15" s="107"/>
      <c r="I15" s="107"/>
      <c r="J15" s="107"/>
    </row>
  </sheetData>
  <mergeCells count="2">
    <mergeCell ref="D14:J14"/>
    <mergeCell ref="D15:J15"/>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D18ED-5325-460A-881C-C23B8BE484C0}">
  <sheetPr codeName="Sheet10">
    <pageSetUpPr fitToPage="1"/>
  </sheetPr>
  <dimension ref="B1:T68"/>
  <sheetViews>
    <sheetView showGridLines="0"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t="s">
        <v>58</v>
      </c>
      <c r="G15" s="190"/>
      <c r="H15" s="217">
        <v>0</v>
      </c>
      <c r="I15" s="225"/>
      <c r="J15" s="219">
        <v>0.01</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101</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0.60884694237118653</v>
      </c>
      <c r="H25" s="163"/>
      <c r="I25" s="217">
        <v>0.5499301951842982</v>
      </c>
      <c r="J25" s="218"/>
      <c r="K25" s="219">
        <v>0.45</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102</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0.1546183537035834</v>
      </c>
      <c r="H35" s="163"/>
      <c r="I35" s="217">
        <v>8.8139010819999041E-3</v>
      </c>
      <c r="J35" s="218"/>
      <c r="K35" s="219">
        <v>0.05</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103</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10561016387897106</v>
      </c>
      <c r="G45" s="163"/>
      <c r="H45" s="217">
        <v>0.51270392517039254</v>
      </c>
      <c r="I45" s="218"/>
      <c r="J45" s="219">
        <v>0.45</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104</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4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28.5"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7594C-2EB4-4FE0-B0FC-EC3355C4A91E}">
  <sheetPr codeName="Sheet100">
    <pageSetUpPr fitToPage="1"/>
  </sheetPr>
  <dimension ref="A1:O40"/>
  <sheetViews>
    <sheetView showGridLines="0" workbookViewId="0">
      <selection activeCell="K44" sqref="K44"/>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572</v>
      </c>
      <c r="E7" s="277"/>
      <c r="F7" s="277"/>
      <c r="G7" s="277"/>
      <c r="H7" s="277"/>
      <c r="I7" s="277"/>
      <c r="J7" s="277"/>
      <c r="K7" s="277"/>
      <c r="L7" s="277"/>
      <c r="M7" s="277"/>
      <c r="N7" s="278"/>
      <c r="O7" s="60"/>
    </row>
    <row r="8" spans="1:15" ht="18.75" x14ac:dyDescent="0.3">
      <c r="A8" s="60"/>
      <c r="B8" s="69"/>
      <c r="C8" s="71" t="s">
        <v>117</v>
      </c>
      <c r="D8" s="269" t="s">
        <v>573</v>
      </c>
      <c r="E8" s="270"/>
      <c r="F8" s="270"/>
      <c r="G8" s="270"/>
      <c r="H8" s="270"/>
      <c r="I8" s="270"/>
      <c r="J8" s="270"/>
      <c r="K8" s="270"/>
      <c r="L8" s="270"/>
      <c r="M8" s="270"/>
      <c r="N8" s="271"/>
      <c r="O8" s="60"/>
    </row>
    <row r="9" spans="1:15" ht="18.75" x14ac:dyDescent="0.3">
      <c r="A9" s="60"/>
      <c r="B9" s="69"/>
      <c r="C9" s="71" t="s">
        <v>119</v>
      </c>
      <c r="D9" s="339" t="s">
        <v>574</v>
      </c>
      <c r="E9" s="340"/>
      <c r="F9" s="340"/>
      <c r="G9" s="340"/>
      <c r="H9" s="340"/>
      <c r="I9" s="340"/>
      <c r="J9" s="340"/>
      <c r="K9" s="340"/>
      <c r="L9" s="340"/>
      <c r="M9" s="340"/>
      <c r="N9" s="341"/>
      <c r="O9" s="60"/>
    </row>
    <row r="10" spans="1:15" ht="18.75" x14ac:dyDescent="0.3">
      <c r="A10" s="60"/>
      <c r="B10" s="69"/>
      <c r="C10" s="72" t="s">
        <v>121</v>
      </c>
      <c r="D10" s="274" t="s">
        <v>575</v>
      </c>
      <c r="E10" s="337"/>
      <c r="F10" s="337"/>
      <c r="G10" s="337"/>
      <c r="H10" s="337"/>
      <c r="I10" s="337"/>
      <c r="J10" s="337"/>
      <c r="K10" s="337"/>
      <c r="L10" s="337"/>
      <c r="M10" s="337"/>
      <c r="N10" s="338"/>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269" t="s">
        <v>576</v>
      </c>
      <c r="E12" s="270"/>
      <c r="F12" s="270"/>
      <c r="G12" s="270"/>
      <c r="H12" s="270"/>
      <c r="I12" s="270"/>
      <c r="J12" s="270"/>
      <c r="K12" s="270"/>
      <c r="L12" s="270"/>
      <c r="M12" s="270"/>
      <c r="N12" s="271"/>
      <c r="O12" s="60"/>
    </row>
    <row r="13" spans="1:15" ht="18.75" x14ac:dyDescent="0.3">
      <c r="A13" s="60"/>
      <c r="B13" s="69"/>
      <c r="C13" s="71" t="s">
        <v>117</v>
      </c>
      <c r="D13" s="269" t="s">
        <v>577</v>
      </c>
      <c r="E13" s="270"/>
      <c r="F13" s="270"/>
      <c r="G13" s="270"/>
      <c r="H13" s="270"/>
      <c r="I13" s="270"/>
      <c r="J13" s="270"/>
      <c r="K13" s="270"/>
      <c r="L13" s="270"/>
      <c r="M13" s="270"/>
      <c r="N13" s="271"/>
      <c r="O13" s="60"/>
    </row>
    <row r="14" spans="1:15" ht="18.75" x14ac:dyDescent="0.3">
      <c r="A14" s="60"/>
      <c r="B14" s="69"/>
      <c r="C14" s="71" t="s">
        <v>119</v>
      </c>
      <c r="D14" s="269" t="s">
        <v>578</v>
      </c>
      <c r="E14" s="270"/>
      <c r="F14" s="270"/>
      <c r="G14" s="270"/>
      <c r="H14" s="270"/>
      <c r="I14" s="270"/>
      <c r="J14" s="270"/>
      <c r="K14" s="270"/>
      <c r="L14" s="270"/>
      <c r="M14" s="270"/>
      <c r="N14" s="271"/>
      <c r="O14" s="60"/>
    </row>
    <row r="15" spans="1:15" ht="18.75" x14ac:dyDescent="0.3">
      <c r="A15" s="60"/>
      <c r="B15" s="69"/>
      <c r="C15" s="71" t="s">
        <v>121</v>
      </c>
      <c r="D15" s="274" t="s">
        <v>579</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77" t="s">
        <v>580</v>
      </c>
      <c r="E17" s="277"/>
      <c r="F17" s="277"/>
      <c r="G17" s="277"/>
      <c r="H17" s="277"/>
      <c r="I17" s="277"/>
      <c r="J17" s="277"/>
      <c r="K17" s="277"/>
      <c r="L17" s="277"/>
      <c r="M17" s="277"/>
      <c r="N17" s="278"/>
      <c r="O17" s="60"/>
    </row>
    <row r="18" spans="1:15" ht="18.75" x14ac:dyDescent="0.3">
      <c r="A18" s="60"/>
      <c r="B18" s="69"/>
      <c r="C18" s="71" t="s">
        <v>117</v>
      </c>
      <c r="D18" s="269" t="s">
        <v>282</v>
      </c>
      <c r="E18" s="270"/>
      <c r="F18" s="270"/>
      <c r="G18" s="270"/>
      <c r="H18" s="270"/>
      <c r="I18" s="270"/>
      <c r="J18" s="270"/>
      <c r="K18" s="270"/>
      <c r="L18" s="270"/>
      <c r="M18" s="270"/>
      <c r="N18" s="271"/>
      <c r="O18" s="60"/>
    </row>
    <row r="19" spans="1:15" ht="18.75" x14ac:dyDescent="0.3">
      <c r="A19" s="60"/>
      <c r="B19" s="69"/>
      <c r="C19" s="76" t="s">
        <v>119</v>
      </c>
      <c r="D19" s="275" t="s">
        <v>581</v>
      </c>
      <c r="E19" s="275"/>
      <c r="F19" s="275"/>
      <c r="G19" s="275"/>
      <c r="H19" s="275"/>
      <c r="I19" s="275"/>
      <c r="J19" s="275"/>
      <c r="K19" s="275"/>
      <c r="L19" s="275"/>
      <c r="M19" s="275"/>
      <c r="N19" s="276"/>
      <c r="O19" s="60"/>
    </row>
    <row r="20" spans="1:15" ht="18.75" x14ac:dyDescent="0.3">
      <c r="A20" s="60"/>
      <c r="B20" s="69"/>
      <c r="C20" s="76" t="s">
        <v>121</v>
      </c>
      <c r="D20" s="274" t="s">
        <v>582</v>
      </c>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t="s">
        <v>583</v>
      </c>
      <c r="E22" s="277"/>
      <c r="F22" s="277"/>
      <c r="G22" s="277"/>
      <c r="H22" s="277"/>
      <c r="I22" s="277"/>
      <c r="J22" s="277"/>
      <c r="K22" s="277"/>
      <c r="L22" s="277"/>
      <c r="M22" s="277"/>
      <c r="N22" s="278"/>
      <c r="O22" s="60"/>
    </row>
    <row r="23" spans="1:15" ht="18.75" x14ac:dyDescent="0.3">
      <c r="A23" s="60"/>
      <c r="B23" s="69"/>
      <c r="C23" s="71" t="s">
        <v>117</v>
      </c>
      <c r="D23" s="270" t="s">
        <v>545</v>
      </c>
      <c r="E23" s="270"/>
      <c r="F23" s="270"/>
      <c r="G23" s="270"/>
      <c r="H23" s="270"/>
      <c r="I23" s="270"/>
      <c r="J23" s="270"/>
      <c r="K23" s="270"/>
      <c r="L23" s="270"/>
      <c r="M23" s="270"/>
      <c r="N23" s="271"/>
      <c r="O23" s="60"/>
    </row>
    <row r="24" spans="1:15" ht="18.75" x14ac:dyDescent="0.3">
      <c r="A24" s="60"/>
      <c r="B24" s="69"/>
      <c r="C24" s="71" t="s">
        <v>119</v>
      </c>
      <c r="D24" s="269" t="s">
        <v>584</v>
      </c>
      <c r="E24" s="270"/>
      <c r="F24" s="270"/>
      <c r="G24" s="270"/>
      <c r="H24" s="270"/>
      <c r="I24" s="270"/>
      <c r="J24" s="270"/>
      <c r="K24" s="270"/>
      <c r="L24" s="270"/>
      <c r="M24" s="270"/>
      <c r="N24" s="271"/>
      <c r="O24" s="60"/>
    </row>
    <row r="25" spans="1:15" ht="18.75" x14ac:dyDescent="0.3">
      <c r="A25" s="60"/>
      <c r="B25" s="69"/>
      <c r="C25" s="76" t="s">
        <v>121</v>
      </c>
      <c r="D25" s="274" t="s">
        <v>585</v>
      </c>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77" t="s">
        <v>586</v>
      </c>
      <c r="E27" s="277"/>
      <c r="F27" s="277"/>
      <c r="G27" s="277"/>
      <c r="H27" s="277"/>
      <c r="I27" s="277"/>
      <c r="J27" s="277"/>
      <c r="K27" s="277"/>
      <c r="L27" s="277"/>
      <c r="M27" s="277"/>
      <c r="N27" s="278"/>
      <c r="O27" s="60"/>
    </row>
    <row r="28" spans="1:15" ht="18.75" x14ac:dyDescent="0.3">
      <c r="A28" s="60"/>
      <c r="B28" s="69"/>
      <c r="C28" s="77" t="s">
        <v>117</v>
      </c>
      <c r="D28" s="270" t="s">
        <v>587</v>
      </c>
      <c r="E28" s="270"/>
      <c r="F28" s="270"/>
      <c r="G28" s="270"/>
      <c r="H28" s="270"/>
      <c r="I28" s="270"/>
      <c r="J28" s="270"/>
      <c r="K28" s="270"/>
      <c r="L28" s="270"/>
      <c r="M28" s="270"/>
      <c r="N28" s="271"/>
      <c r="O28" s="60"/>
    </row>
    <row r="29" spans="1:15" ht="18.75" x14ac:dyDescent="0.3">
      <c r="A29" s="60"/>
      <c r="B29" s="69"/>
      <c r="C29" s="71" t="s">
        <v>119</v>
      </c>
      <c r="D29" s="269" t="s">
        <v>588</v>
      </c>
      <c r="E29" s="270"/>
      <c r="F29" s="270"/>
      <c r="G29" s="270"/>
      <c r="H29" s="270"/>
      <c r="I29" s="270"/>
      <c r="J29" s="270"/>
      <c r="K29" s="270"/>
      <c r="L29" s="270"/>
      <c r="M29" s="270"/>
      <c r="N29" s="271"/>
      <c r="O29" s="60"/>
    </row>
    <row r="30" spans="1:15" ht="18.75" x14ac:dyDescent="0.3">
      <c r="A30" s="60"/>
      <c r="B30" s="69"/>
      <c r="C30" s="76" t="s">
        <v>121</v>
      </c>
      <c r="D30" s="274" t="s">
        <v>589</v>
      </c>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row r="32" spans="1:15" ht="18.75" x14ac:dyDescent="0.3">
      <c r="B32" s="69" t="s">
        <v>429</v>
      </c>
      <c r="C32" s="71" t="s">
        <v>115</v>
      </c>
      <c r="D32" s="277" t="s">
        <v>590</v>
      </c>
      <c r="E32" s="277"/>
      <c r="F32" s="277"/>
      <c r="G32" s="277"/>
      <c r="H32" s="277"/>
      <c r="I32" s="277"/>
      <c r="J32" s="277"/>
      <c r="K32" s="277"/>
      <c r="L32" s="277"/>
      <c r="M32" s="277"/>
      <c r="N32" s="278"/>
    </row>
    <row r="33" spans="2:14" ht="18.75" x14ac:dyDescent="0.3">
      <c r="B33" s="69"/>
      <c r="C33" s="77" t="s">
        <v>117</v>
      </c>
      <c r="D33" s="270" t="s">
        <v>587</v>
      </c>
      <c r="E33" s="270"/>
      <c r="F33" s="270"/>
      <c r="G33" s="270"/>
      <c r="H33" s="270"/>
      <c r="I33" s="270"/>
      <c r="J33" s="270"/>
      <c r="K33" s="270"/>
      <c r="L33" s="270"/>
      <c r="M33" s="270"/>
      <c r="N33" s="271"/>
    </row>
    <row r="34" spans="2:14" ht="18.75" x14ac:dyDescent="0.3">
      <c r="B34" s="69"/>
      <c r="C34" s="71" t="s">
        <v>119</v>
      </c>
      <c r="D34" s="269" t="s">
        <v>591</v>
      </c>
      <c r="E34" s="270"/>
      <c r="F34" s="270"/>
      <c r="G34" s="270"/>
      <c r="H34" s="270"/>
      <c r="I34" s="270"/>
      <c r="J34" s="270"/>
      <c r="K34" s="270"/>
      <c r="L34" s="270"/>
      <c r="M34" s="270"/>
      <c r="N34" s="271"/>
    </row>
    <row r="35" spans="2:14" ht="18.75" x14ac:dyDescent="0.3">
      <c r="B35" s="69"/>
      <c r="C35" s="76" t="s">
        <v>121</v>
      </c>
      <c r="D35" s="274" t="s">
        <v>592</v>
      </c>
      <c r="E35" s="275"/>
      <c r="F35" s="275"/>
      <c r="G35" s="275"/>
      <c r="H35" s="275"/>
      <c r="I35" s="275"/>
      <c r="J35" s="275"/>
      <c r="K35" s="275"/>
      <c r="L35" s="275"/>
      <c r="M35" s="275"/>
      <c r="N35" s="276"/>
    </row>
    <row r="37" spans="2:14" ht="18.75" x14ac:dyDescent="0.3">
      <c r="B37" s="69" t="s">
        <v>593</v>
      </c>
      <c r="C37" s="71" t="s">
        <v>115</v>
      </c>
      <c r="D37" s="277" t="s">
        <v>594</v>
      </c>
      <c r="E37" s="277"/>
      <c r="F37" s="277"/>
      <c r="G37" s="277"/>
      <c r="H37" s="277"/>
      <c r="I37" s="277"/>
      <c r="J37" s="277"/>
      <c r="K37" s="277"/>
      <c r="L37" s="277"/>
      <c r="M37" s="277"/>
      <c r="N37" s="278"/>
    </row>
    <row r="38" spans="2:14" ht="18.75" x14ac:dyDescent="0.3">
      <c r="C38" s="77" t="s">
        <v>117</v>
      </c>
      <c r="D38" s="270" t="s">
        <v>587</v>
      </c>
      <c r="E38" s="270"/>
      <c r="F38" s="270"/>
      <c r="G38" s="270"/>
      <c r="H38" s="270"/>
      <c r="I38" s="270"/>
      <c r="J38" s="270"/>
      <c r="K38" s="270"/>
      <c r="L38" s="270"/>
      <c r="M38" s="270"/>
      <c r="N38" s="271"/>
    </row>
    <row r="39" spans="2:14" ht="18.75" x14ac:dyDescent="0.3">
      <c r="C39" s="71" t="s">
        <v>119</v>
      </c>
      <c r="D39" s="269" t="s">
        <v>595</v>
      </c>
      <c r="E39" s="270"/>
      <c r="F39" s="270"/>
      <c r="G39" s="270"/>
      <c r="H39" s="270"/>
      <c r="I39" s="270"/>
      <c r="J39" s="270"/>
      <c r="K39" s="270"/>
      <c r="L39" s="270"/>
      <c r="M39" s="270"/>
      <c r="N39" s="271"/>
    </row>
    <row r="40" spans="2:14" ht="18.75" x14ac:dyDescent="0.3">
      <c r="C40" s="76" t="s">
        <v>121</v>
      </c>
      <c r="D40" s="274" t="s">
        <v>596</v>
      </c>
      <c r="E40" s="275"/>
      <c r="F40" s="275"/>
      <c r="G40" s="275"/>
      <c r="H40" s="275"/>
      <c r="I40" s="275"/>
      <c r="J40" s="275"/>
      <c r="K40" s="275"/>
      <c r="L40" s="275"/>
      <c r="M40" s="275"/>
      <c r="N40" s="276"/>
    </row>
  </sheetData>
  <mergeCells count="30">
    <mergeCell ref="D10:N10"/>
    <mergeCell ref="C2:N2"/>
    <mergeCell ref="B3:N5"/>
    <mergeCell ref="D7:N7"/>
    <mergeCell ref="D8:N8"/>
    <mergeCell ref="D9:N9"/>
    <mergeCell ref="D25:N25"/>
    <mergeCell ref="D12:N12"/>
    <mergeCell ref="D13:N13"/>
    <mergeCell ref="D14:N14"/>
    <mergeCell ref="D15:N15"/>
    <mergeCell ref="D17:N17"/>
    <mergeCell ref="D18:N18"/>
    <mergeCell ref="D19:N19"/>
    <mergeCell ref="D20:N20"/>
    <mergeCell ref="D22:N22"/>
    <mergeCell ref="D23:N23"/>
    <mergeCell ref="D24:N24"/>
    <mergeCell ref="D40:N40"/>
    <mergeCell ref="D27:N27"/>
    <mergeCell ref="D28:N28"/>
    <mergeCell ref="D29:N29"/>
    <mergeCell ref="D30:N30"/>
    <mergeCell ref="D32:N32"/>
    <mergeCell ref="D33:N33"/>
    <mergeCell ref="D34:N34"/>
    <mergeCell ref="D35:N35"/>
    <mergeCell ref="D37:N37"/>
    <mergeCell ref="D38:N38"/>
    <mergeCell ref="D39:N39"/>
  </mergeCells>
  <hyperlinks>
    <hyperlink ref="D10" r:id="rId1" xr:uid="{E02352FC-2EBD-425F-BC35-23044FD64F71}"/>
    <hyperlink ref="D15" r:id="rId2" xr:uid="{FD0716F6-6B2E-48C5-BAAE-DBE076691B67}"/>
    <hyperlink ref="D20" r:id="rId3" xr:uid="{B2C97191-A45D-4E42-8D42-57A7BA9697BB}"/>
    <hyperlink ref="D30" r:id="rId4" xr:uid="{DC0D8716-B870-4287-9D0B-9234474CF8C4}"/>
    <hyperlink ref="D25" r:id="rId5" xr:uid="{563E22D6-5D22-47FA-B5DE-204780317961}"/>
    <hyperlink ref="D35" r:id="rId6" xr:uid="{BDBA7EC7-DA5B-4898-A56F-CA7196627AA4}"/>
    <hyperlink ref="D40" r:id="rId7" xr:uid="{5803243F-6E67-4278-9772-9FC4C2FD0106}"/>
  </hyperlinks>
  <pageMargins left="0.7" right="0.7" top="0.75" bottom="0.75" header="0.3" footer="0.3"/>
  <pageSetup scale="66" orientation="landscape" r:id="rId8"/>
  <drawing r:id="rId9"/>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2EF07-7F47-4357-8849-35499C80E35C}">
  <sheetPr codeName="Sheet101">
    <pageSetUpPr fitToPage="1"/>
  </sheetPr>
  <dimension ref="B1:R19"/>
  <sheetViews>
    <sheetView showGridLines="0" zoomScaleNormal="100" workbookViewId="0">
      <selection activeCell="B1" sqref="B1:B1048576"/>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597</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598</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599</v>
      </c>
      <c r="D12" s="115"/>
      <c r="E12" s="115"/>
      <c r="F12" s="115"/>
      <c r="G12" s="115"/>
      <c r="H12" s="115"/>
      <c r="I12" s="115"/>
      <c r="J12" s="115"/>
      <c r="K12" s="115"/>
      <c r="L12" s="114" t="s">
        <v>600</v>
      </c>
      <c r="M12" s="115"/>
      <c r="N12" s="115"/>
      <c r="O12" s="115"/>
      <c r="P12" s="116"/>
    </row>
    <row r="13" spans="2:18" ht="21.75" thickBot="1" x14ac:dyDescent="0.4">
      <c r="C13" s="114" t="s">
        <v>601</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602</v>
      </c>
      <c r="D15" s="115"/>
      <c r="E15" s="115"/>
      <c r="F15" s="115"/>
      <c r="G15" s="115"/>
      <c r="H15" s="115"/>
      <c r="I15" s="115"/>
      <c r="J15" s="115"/>
      <c r="K15" s="115"/>
      <c r="L15" s="114" t="s">
        <v>603</v>
      </c>
      <c r="M15" s="115"/>
      <c r="N15" s="115"/>
      <c r="O15" s="115"/>
      <c r="P15" s="116"/>
      <c r="Q15" s="50"/>
    </row>
    <row r="16" spans="2:18" ht="21.75" thickBot="1" x14ac:dyDescent="0.4">
      <c r="C16" s="117" t="s">
        <v>604</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0A056-00FA-477B-82EF-0C1C80FF37E7}">
  <sheetPr codeName="Sheet102">
    <pageSetUpPr fitToPage="1"/>
  </sheetPr>
  <dimension ref="B1:U68"/>
  <sheetViews>
    <sheetView showGridLines="0" zoomScaleNormal="100" workbookViewId="0">
      <selection activeCell="K74" sqref="K74"/>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v>0</v>
      </c>
      <c r="G15" s="165"/>
      <c r="H15" s="166">
        <v>0</v>
      </c>
      <c r="I15" s="167"/>
      <c r="J15" s="151">
        <v>0.12</v>
      </c>
      <c r="K15" s="152"/>
    </row>
    <row r="16" spans="2:21" ht="9" customHeight="1" thickBot="1" x14ac:dyDescent="0.3"/>
    <row r="17" spans="2:14" x14ac:dyDescent="0.25">
      <c r="B17" s="168" t="s">
        <v>605</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02" customHeight="1"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0.4651392564666485</v>
      </c>
      <c r="H25" s="180"/>
      <c r="I25" s="188">
        <v>0.12660085454461192</v>
      </c>
      <c r="J25" s="180"/>
      <c r="K25" s="179">
        <v>0.11</v>
      </c>
      <c r="L25" s="180"/>
    </row>
    <row r="26" spans="2:14" ht="9" customHeight="1" thickBot="1" x14ac:dyDescent="0.3"/>
    <row r="27" spans="2:14" x14ac:dyDescent="0.25">
      <c r="B27" s="168" t="s">
        <v>606</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25.5" customHeight="1"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0</v>
      </c>
      <c r="H35" s="163"/>
      <c r="I35" s="185">
        <v>0</v>
      </c>
      <c r="J35" s="204"/>
      <c r="K35" s="205">
        <v>7.0000000000000007E-2</v>
      </c>
      <c r="L35" s="204"/>
    </row>
    <row r="36" spans="2:14" ht="9" customHeight="1" thickBot="1" x14ac:dyDescent="0.3"/>
    <row r="37" spans="2:14" ht="16.5" customHeight="1" x14ac:dyDescent="0.25">
      <c r="B37" s="195" t="s">
        <v>607</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5.6512982238360626E-2</v>
      </c>
      <c r="G45" s="163"/>
      <c r="H45" s="215">
        <v>0.27528155424850886</v>
      </c>
      <c r="I45" s="163"/>
      <c r="J45" s="162">
        <v>0.28000000000000003</v>
      </c>
      <c r="K45" s="163"/>
    </row>
    <row r="46" spans="2:14" ht="9" customHeight="1" thickBot="1" x14ac:dyDescent="0.3"/>
    <row r="47" spans="2:14" ht="16.5" customHeight="1" x14ac:dyDescent="0.25">
      <c r="B47" s="195" t="s">
        <v>608</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609</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O5:R5"/>
    <mergeCell ref="B6:N6"/>
    <mergeCell ref="B11:N11"/>
    <mergeCell ref="B1:N2"/>
    <mergeCell ref="B3:B4"/>
    <mergeCell ref="C3:N4"/>
    <mergeCell ref="B5:N5"/>
    <mergeCell ref="B7:N7"/>
    <mergeCell ref="B8:N8"/>
    <mergeCell ref="B9:N9"/>
    <mergeCell ref="B10:N10"/>
    <mergeCell ref="O10:R10"/>
    <mergeCell ref="B15:C15"/>
    <mergeCell ref="D15:E15"/>
    <mergeCell ref="F15:G15"/>
    <mergeCell ref="H15:I15"/>
    <mergeCell ref="J15:K15"/>
    <mergeCell ref="B14:C14"/>
    <mergeCell ref="D14:E14"/>
    <mergeCell ref="F14:G14"/>
    <mergeCell ref="H14:I14"/>
    <mergeCell ref="J14:K14"/>
    <mergeCell ref="B27:N32"/>
    <mergeCell ref="B17:N22"/>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N52"/>
    <mergeCell ref="B37:N42"/>
    <mergeCell ref="B44:C44"/>
    <mergeCell ref="D44:E44"/>
    <mergeCell ref="F44:G44"/>
    <mergeCell ref="H44:I44"/>
    <mergeCell ref="J44:K44"/>
    <mergeCell ref="B45:C45"/>
    <mergeCell ref="D45:E45"/>
    <mergeCell ref="F45:G45"/>
    <mergeCell ref="H45:I45"/>
    <mergeCell ref="J45:K45"/>
    <mergeCell ref="B55:B56"/>
    <mergeCell ref="C55:N56"/>
    <mergeCell ref="O56:R56"/>
    <mergeCell ref="B58:N65"/>
    <mergeCell ref="B67:N68"/>
  </mergeCells>
  <pageMargins left="0.7" right="0.7" top="0.75" bottom="0.75" header="0.3" footer="0.3"/>
  <pageSetup scale="37" orientation="landscape" r:id="rId1"/>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A3C11-BFB1-4F58-99C2-2E3E737A0625}">
  <sheetPr codeName="Sheet103">
    <pageSetUpPr fitToPage="1"/>
  </sheetPr>
  <dimension ref="B1:T68"/>
  <sheetViews>
    <sheetView showGridLines="0" zoomScaleNormal="100" workbookViewId="0">
      <selection activeCell="I71" sqref="I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v>0.36928386076332104</v>
      </c>
      <c r="G15" s="190"/>
      <c r="H15" s="217">
        <v>6.3897763578274758E-2</v>
      </c>
      <c r="I15" s="225"/>
      <c r="J15" s="219">
        <v>7.0000000000000007E-2</v>
      </c>
      <c r="K15" s="218"/>
    </row>
    <row r="16" spans="2:20" ht="9" customHeight="1" thickBot="1" x14ac:dyDescent="0.3"/>
    <row r="17" spans="2:20" ht="15" customHeight="1" x14ac:dyDescent="0.25">
      <c r="B17" s="195" t="s">
        <v>610</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0.16184345936060177</v>
      </c>
      <c r="H25" s="163"/>
      <c r="I25" s="217">
        <v>3.8526575464864536E-2</v>
      </c>
      <c r="J25" s="218"/>
      <c r="K25" s="219">
        <v>0.1</v>
      </c>
      <c r="L25" s="218"/>
    </row>
    <row r="26" spans="2:20" ht="9" customHeight="1" thickBot="1" x14ac:dyDescent="0.3"/>
    <row r="27" spans="2:20" ht="15.75" customHeight="1" x14ac:dyDescent="0.25">
      <c r="B27" s="195" t="s">
        <v>611</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25.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7.0307224731083945E-2</v>
      </c>
      <c r="H35" s="163"/>
      <c r="I35" s="217">
        <v>0.48640084170303377</v>
      </c>
      <c r="J35" s="218"/>
      <c r="K35" s="219">
        <v>0.1</v>
      </c>
      <c r="L35" s="218"/>
    </row>
    <row r="36" spans="2:16" ht="9" customHeight="1" thickBot="1" x14ac:dyDescent="0.3"/>
    <row r="37" spans="2:16" ht="15.75" customHeight="1" x14ac:dyDescent="0.25">
      <c r="B37" s="195" t="s">
        <v>612</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0.1936229028331671</v>
      </c>
      <c r="G45" s="163"/>
      <c r="H45" s="217">
        <v>0.1543612479760148</v>
      </c>
      <c r="I45" s="218"/>
      <c r="J45" s="219">
        <v>0.15</v>
      </c>
      <c r="K45" s="218"/>
    </row>
    <row r="46" spans="2:16" ht="9" customHeight="1" thickBot="1" x14ac:dyDescent="0.3"/>
    <row r="47" spans="2:16" ht="15.75" customHeight="1" x14ac:dyDescent="0.25">
      <c r="B47" s="195" t="s">
        <v>613</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614</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ACD1C-47EA-4721-987C-1266712F5D1C}">
  <sheetPr codeName="Sheet104">
    <pageSetUpPr fitToPage="1"/>
  </sheetPr>
  <dimension ref="B1:T68"/>
  <sheetViews>
    <sheetView showGridLines="0" zoomScaleNormal="100" workbookViewId="0">
      <selection activeCell="H70" sqref="H70"/>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v>0</v>
      </c>
      <c r="G15" s="190"/>
      <c r="H15" s="217">
        <v>2.1299254526091587E-2</v>
      </c>
      <c r="I15" s="225"/>
      <c r="J15" s="219">
        <v>0.15</v>
      </c>
      <c r="K15" s="218"/>
    </row>
    <row r="16" spans="2:20" ht="9" customHeight="1" thickBot="1" x14ac:dyDescent="0.3"/>
    <row r="17" spans="2:20" ht="15" customHeight="1" x14ac:dyDescent="0.25">
      <c r="B17" s="195" t="s">
        <v>615</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42"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3.222254163443216E-2</v>
      </c>
      <c r="H25" s="163"/>
      <c r="I25" s="217">
        <v>2.2407509459836533E-2</v>
      </c>
      <c r="J25" s="218"/>
      <c r="K25" s="219">
        <v>0.09</v>
      </c>
      <c r="L25" s="218"/>
    </row>
    <row r="26" spans="2:20" ht="9" customHeight="1" thickBot="1" x14ac:dyDescent="0.3"/>
    <row r="27" spans="2:20" ht="15.75" customHeight="1" x14ac:dyDescent="0.25">
      <c r="B27" s="195" t="s">
        <v>616</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6.3915658846439944E-3</v>
      </c>
      <c r="H35" s="163"/>
      <c r="I35" s="217">
        <v>3.4892588824880513E-2</v>
      </c>
      <c r="J35" s="218"/>
      <c r="K35" s="219">
        <v>0.05</v>
      </c>
      <c r="L35" s="218"/>
    </row>
    <row r="36" spans="2:16" ht="9" customHeight="1" thickBot="1" x14ac:dyDescent="0.3"/>
    <row r="37" spans="2:16" ht="15.75" customHeight="1" x14ac:dyDescent="0.25">
      <c r="B37" s="195" t="s">
        <v>617</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ht="15" customHeight="1" x14ac:dyDescent="0.25">
      <c r="B40" s="198"/>
      <c r="C40" s="199"/>
      <c r="D40" s="199"/>
      <c r="E40" s="199"/>
      <c r="F40" s="199"/>
      <c r="G40" s="199"/>
      <c r="H40" s="199"/>
      <c r="I40" s="199"/>
      <c r="J40" s="199"/>
      <c r="K40" s="199"/>
      <c r="L40" s="199"/>
      <c r="M40" s="199"/>
      <c r="N40" s="199"/>
      <c r="O40" s="199"/>
      <c r="P40" s="200"/>
    </row>
    <row r="41" spans="2:16" ht="15" customHeight="1" x14ac:dyDescent="0.25">
      <c r="B41" s="198"/>
      <c r="C41" s="199"/>
      <c r="D41" s="199"/>
      <c r="E41" s="199"/>
      <c r="F41" s="199"/>
      <c r="G41" s="199"/>
      <c r="H41" s="199"/>
      <c r="I41" s="199"/>
      <c r="J41" s="199"/>
      <c r="K41" s="199"/>
      <c r="L41" s="199"/>
      <c r="M41" s="199"/>
      <c r="N41" s="199"/>
      <c r="O41" s="199"/>
      <c r="P41" s="200"/>
    </row>
    <row r="42" spans="2:16" ht="15.75" customHeight="1"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0.10978352529693078</v>
      </c>
      <c r="G45" s="163"/>
      <c r="H45" s="217">
        <v>0.12145762465974883</v>
      </c>
      <c r="I45" s="218"/>
      <c r="J45" s="219">
        <v>0.12</v>
      </c>
      <c r="K45" s="218"/>
    </row>
    <row r="46" spans="2:16" ht="9" customHeight="1" thickBot="1" x14ac:dyDescent="0.3"/>
    <row r="47" spans="2:16" ht="15.75" customHeight="1" x14ac:dyDescent="0.25">
      <c r="B47" s="195" t="s">
        <v>618</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ht="15" customHeight="1" x14ac:dyDescent="0.25">
      <c r="B50" s="198"/>
      <c r="C50" s="199"/>
      <c r="D50" s="199"/>
      <c r="E50" s="199"/>
      <c r="F50" s="199"/>
      <c r="G50" s="199"/>
      <c r="H50" s="199"/>
      <c r="I50" s="199"/>
      <c r="J50" s="199"/>
      <c r="K50" s="199"/>
      <c r="L50" s="199"/>
      <c r="M50" s="199"/>
      <c r="N50" s="199"/>
      <c r="O50" s="199"/>
      <c r="P50" s="200"/>
    </row>
    <row r="51" spans="2:20" ht="15" customHeight="1" x14ac:dyDescent="0.25">
      <c r="B51" s="198"/>
      <c r="C51" s="199"/>
      <c r="D51" s="199"/>
      <c r="E51" s="199"/>
      <c r="F51" s="199"/>
      <c r="G51" s="199"/>
      <c r="H51" s="199"/>
      <c r="I51" s="199"/>
      <c r="J51" s="199"/>
      <c r="K51" s="199"/>
      <c r="L51" s="199"/>
      <c r="M51" s="199"/>
      <c r="N51" s="199"/>
      <c r="O51" s="199"/>
      <c r="P51" s="200"/>
    </row>
    <row r="52" spans="2:20" ht="15.75" customHeight="1"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619</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DDCCB-F769-4F19-92E0-22B789158A75}">
  <sheetPr codeName="Sheet105">
    <pageSetUpPr fitToPage="1"/>
  </sheetPr>
  <dimension ref="B1:T68"/>
  <sheetViews>
    <sheetView showGridLines="0" zoomScaleNormal="100" workbookViewId="0">
      <selection activeCell="H72" sqref="H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v>0</v>
      </c>
      <c r="I15" s="225"/>
      <c r="J15" s="219">
        <v>0</v>
      </c>
      <c r="K15" s="218"/>
    </row>
    <row r="16" spans="2:20" ht="9" customHeight="1" thickBot="1" x14ac:dyDescent="0.3"/>
    <row r="17" spans="2:20" ht="15" customHeight="1" x14ac:dyDescent="0.25">
      <c r="B17" s="195" t="s">
        <v>620</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v>0</v>
      </c>
      <c r="J25" s="225"/>
      <c r="K25" s="219">
        <v>0</v>
      </c>
      <c r="L25" s="218"/>
    </row>
    <row r="26" spans="2:20" ht="9" customHeight="1" thickBot="1" x14ac:dyDescent="0.3"/>
    <row r="27" spans="2:20" ht="15.75" customHeight="1" x14ac:dyDescent="0.25">
      <c r="B27" s="195" t="s">
        <v>621</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v>0</v>
      </c>
      <c r="J35" s="225"/>
      <c r="K35" s="219">
        <v>0</v>
      </c>
      <c r="L35" s="218"/>
    </row>
    <row r="36" spans="2:16" ht="9" customHeight="1" thickBot="1" x14ac:dyDescent="0.3"/>
    <row r="37" spans="2:16" ht="15.75" customHeight="1" x14ac:dyDescent="0.25">
      <c r="B37" s="195" t="s">
        <v>622</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ht="15" customHeight="1" x14ac:dyDescent="0.25">
      <c r="B40" s="198"/>
      <c r="C40" s="199"/>
      <c r="D40" s="199"/>
      <c r="E40" s="199"/>
      <c r="F40" s="199"/>
      <c r="G40" s="199"/>
      <c r="H40" s="199"/>
      <c r="I40" s="199"/>
      <c r="J40" s="199"/>
      <c r="K40" s="199"/>
      <c r="L40" s="199"/>
      <c r="M40" s="199"/>
      <c r="N40" s="199"/>
      <c r="O40" s="199"/>
      <c r="P40" s="200"/>
    </row>
    <row r="41" spans="2:16" ht="15" customHeight="1" x14ac:dyDescent="0.25">
      <c r="B41" s="198"/>
      <c r="C41" s="199"/>
      <c r="D41" s="199"/>
      <c r="E41" s="199"/>
      <c r="F41" s="199"/>
      <c r="G41" s="199"/>
      <c r="H41" s="199"/>
      <c r="I41" s="199"/>
      <c r="J41" s="199"/>
      <c r="K41" s="199"/>
      <c r="L41" s="199"/>
      <c r="M41" s="199"/>
      <c r="N41" s="199"/>
      <c r="O41" s="199"/>
      <c r="P41" s="200"/>
    </row>
    <row r="42" spans="2:16" ht="15.75" customHeight="1"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v>0</v>
      </c>
      <c r="I45" s="225"/>
      <c r="J45" s="219">
        <v>0.01</v>
      </c>
      <c r="K45" s="218"/>
    </row>
    <row r="46" spans="2:16" ht="9" customHeight="1" thickBot="1" x14ac:dyDescent="0.3"/>
    <row r="47" spans="2:16" ht="15.75" customHeight="1" x14ac:dyDescent="0.25">
      <c r="B47" s="195" t="s">
        <v>623</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ht="15" customHeight="1" x14ac:dyDescent="0.25">
      <c r="B50" s="198"/>
      <c r="C50" s="199"/>
      <c r="D50" s="199"/>
      <c r="E50" s="199"/>
      <c r="F50" s="199"/>
      <c r="G50" s="199"/>
      <c r="H50" s="199"/>
      <c r="I50" s="199"/>
      <c r="J50" s="199"/>
      <c r="K50" s="199"/>
      <c r="L50" s="199"/>
      <c r="M50" s="199"/>
      <c r="N50" s="199"/>
      <c r="O50" s="199"/>
      <c r="P50" s="200"/>
    </row>
    <row r="51" spans="2:20" ht="15" customHeight="1" x14ac:dyDescent="0.25">
      <c r="B51" s="198"/>
      <c r="C51" s="199"/>
      <c r="D51" s="199"/>
      <c r="E51" s="199"/>
      <c r="F51" s="199"/>
      <c r="G51" s="199"/>
      <c r="H51" s="199"/>
      <c r="I51" s="199"/>
      <c r="J51" s="199"/>
      <c r="K51" s="199"/>
      <c r="L51" s="199"/>
      <c r="M51" s="199"/>
      <c r="N51" s="199"/>
      <c r="O51" s="199"/>
      <c r="P51" s="200"/>
    </row>
    <row r="52" spans="2:20" ht="15.75" customHeight="1" thickBot="1" x14ac:dyDescent="0.3">
      <c r="B52" s="201"/>
      <c r="C52" s="202"/>
      <c r="D52" s="202"/>
      <c r="E52" s="202"/>
      <c r="F52" s="202"/>
      <c r="G52" s="202"/>
      <c r="H52" s="202"/>
      <c r="I52" s="202"/>
      <c r="J52" s="202"/>
      <c r="K52" s="202"/>
      <c r="L52" s="202"/>
      <c r="M52" s="202"/>
      <c r="N52" s="202"/>
      <c r="O52" s="202"/>
      <c r="P52" s="20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624</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070E9-C2C6-4F8D-B4FB-49B4CFE3FD60}">
  <sheetPr codeName="Sheet106">
    <pageSetUpPr fitToPage="1"/>
  </sheetPr>
  <dimension ref="B1:T68"/>
  <sheetViews>
    <sheetView showGridLines="0"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v>0.61691099694547957</v>
      </c>
      <c r="G15" s="190"/>
      <c r="H15" s="217">
        <v>0.67092651757188504</v>
      </c>
      <c r="I15" s="225"/>
      <c r="J15" s="219">
        <v>0.25</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342" t="s">
        <v>625</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0.36072636235336758</v>
      </c>
      <c r="H25" s="163"/>
      <c r="I25" s="217">
        <v>9.9062703021558909E-2</v>
      </c>
      <c r="J25" s="218"/>
      <c r="K25" s="219">
        <v>0.15</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342" t="s">
        <v>626</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24" customHeight="1"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1.1078714200049591E-2</v>
      </c>
      <c r="H35" s="163"/>
      <c r="I35" s="217">
        <v>7.0627833669881901E-2</v>
      </c>
      <c r="J35" s="218"/>
      <c r="K35" s="219">
        <v>0.1</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627</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52644915377306878</v>
      </c>
      <c r="G45" s="163"/>
      <c r="H45" s="217">
        <v>0.43283441832535663</v>
      </c>
      <c r="I45" s="218"/>
      <c r="J45" s="219">
        <v>0.4</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628</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629</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3A1A7-4019-45D5-9711-2258283C089A}">
  <sheetPr codeName="Sheet107">
    <pageSetUpPr fitToPage="1"/>
  </sheetPr>
  <dimension ref="B1:R15"/>
  <sheetViews>
    <sheetView showGridLines="0" workbookViewId="0">
      <selection activeCell="H19" sqref="H19"/>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t="s">
        <v>630</v>
      </c>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E248E-9E34-4A67-9ED4-20C5203C329E}">
  <sheetPr codeName="Sheet108">
    <pageSetUpPr fitToPage="1"/>
  </sheetPr>
  <dimension ref="A1:O31"/>
  <sheetViews>
    <sheetView showGridLines="0" workbookViewId="0">
      <selection activeCell="H33" sqref="H33"/>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631</v>
      </c>
      <c r="E7" s="277"/>
      <c r="F7" s="277"/>
      <c r="G7" s="277"/>
      <c r="H7" s="277"/>
      <c r="I7" s="277"/>
      <c r="J7" s="277"/>
      <c r="K7" s="277"/>
      <c r="L7" s="277"/>
      <c r="M7" s="277"/>
      <c r="N7" s="278"/>
      <c r="O7" s="60"/>
    </row>
    <row r="8" spans="1:15" ht="18.75" x14ac:dyDescent="0.3">
      <c r="A8" s="60"/>
      <c r="B8" s="69"/>
      <c r="C8" s="71" t="s">
        <v>117</v>
      </c>
      <c r="D8" s="269" t="s">
        <v>632</v>
      </c>
      <c r="E8" s="270"/>
      <c r="F8" s="270"/>
      <c r="G8" s="270"/>
      <c r="H8" s="270"/>
      <c r="I8" s="270"/>
      <c r="J8" s="270"/>
      <c r="K8" s="270"/>
      <c r="L8" s="270"/>
      <c r="M8" s="270"/>
      <c r="N8" s="271"/>
      <c r="O8" s="60"/>
    </row>
    <row r="9" spans="1:15" ht="18.75" x14ac:dyDescent="0.3">
      <c r="A9" s="60"/>
      <c r="B9" s="69"/>
      <c r="C9" s="71" t="s">
        <v>119</v>
      </c>
      <c r="D9" s="269" t="s">
        <v>633</v>
      </c>
      <c r="E9" s="270"/>
      <c r="F9" s="270"/>
      <c r="G9" s="270"/>
      <c r="H9" s="270"/>
      <c r="I9" s="270"/>
      <c r="J9" s="270"/>
      <c r="K9" s="270"/>
      <c r="L9" s="270"/>
      <c r="M9" s="270"/>
      <c r="N9" s="271"/>
      <c r="O9" s="60"/>
    </row>
    <row r="10" spans="1:15" ht="18.75" x14ac:dyDescent="0.3">
      <c r="A10" s="60"/>
      <c r="B10" s="69"/>
      <c r="C10" s="72" t="s">
        <v>121</v>
      </c>
      <c r="D10" s="289" t="s">
        <v>634</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269" t="s">
        <v>635</v>
      </c>
      <c r="E12" s="270"/>
      <c r="F12" s="270"/>
      <c r="G12" s="270"/>
      <c r="H12" s="270"/>
      <c r="I12" s="270"/>
      <c r="J12" s="270"/>
      <c r="K12" s="270"/>
      <c r="L12" s="270"/>
      <c r="M12" s="270"/>
      <c r="N12" s="271"/>
      <c r="O12" s="60"/>
    </row>
    <row r="13" spans="1:15" ht="18.75" x14ac:dyDescent="0.3">
      <c r="A13" s="60"/>
      <c r="B13" s="69"/>
      <c r="C13" s="71" t="s">
        <v>117</v>
      </c>
      <c r="D13" s="269" t="s">
        <v>337</v>
      </c>
      <c r="E13" s="270"/>
      <c r="F13" s="270"/>
      <c r="G13" s="270"/>
      <c r="H13" s="270"/>
      <c r="I13" s="270"/>
      <c r="J13" s="270"/>
      <c r="K13" s="270"/>
      <c r="L13" s="270"/>
      <c r="M13" s="270"/>
      <c r="N13" s="271"/>
      <c r="O13" s="60"/>
    </row>
    <row r="14" spans="1:15" ht="18.75" x14ac:dyDescent="0.3">
      <c r="A14" s="60"/>
      <c r="B14" s="69"/>
      <c r="C14" s="71" t="s">
        <v>119</v>
      </c>
      <c r="D14" s="269" t="s">
        <v>636</v>
      </c>
      <c r="E14" s="270"/>
      <c r="F14" s="270"/>
      <c r="G14" s="270"/>
      <c r="H14" s="270"/>
      <c r="I14" s="270"/>
      <c r="J14" s="270"/>
      <c r="K14" s="270"/>
      <c r="L14" s="270"/>
      <c r="M14" s="270"/>
      <c r="N14" s="271"/>
      <c r="O14" s="60"/>
    </row>
    <row r="15" spans="1:15" ht="18.75" x14ac:dyDescent="0.3">
      <c r="A15" s="60"/>
      <c r="B15" s="69"/>
      <c r="C15" s="71" t="s">
        <v>121</v>
      </c>
      <c r="D15" s="274" t="s">
        <v>637</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77" t="s">
        <v>638</v>
      </c>
      <c r="E17" s="277"/>
      <c r="F17" s="277"/>
      <c r="G17" s="277"/>
      <c r="H17" s="277"/>
      <c r="I17" s="277"/>
      <c r="J17" s="277"/>
      <c r="K17" s="277"/>
      <c r="L17" s="277"/>
      <c r="M17" s="277"/>
      <c r="N17" s="278"/>
      <c r="O17" s="60"/>
    </row>
    <row r="18" spans="1:15" ht="18.75" x14ac:dyDescent="0.3">
      <c r="A18" s="60"/>
      <c r="B18" s="69"/>
      <c r="C18" s="71" t="s">
        <v>117</v>
      </c>
      <c r="D18" s="269" t="s">
        <v>639</v>
      </c>
      <c r="E18" s="270"/>
      <c r="F18" s="270"/>
      <c r="G18" s="270"/>
      <c r="H18" s="270"/>
      <c r="I18" s="270"/>
      <c r="J18" s="270"/>
      <c r="K18" s="270"/>
      <c r="L18" s="270"/>
      <c r="M18" s="270"/>
      <c r="N18" s="271"/>
      <c r="O18" s="60"/>
    </row>
    <row r="19" spans="1:15" ht="18.75" x14ac:dyDescent="0.3">
      <c r="A19" s="60"/>
      <c r="B19" s="69"/>
      <c r="C19" s="76" t="s">
        <v>119</v>
      </c>
      <c r="D19" s="275" t="s">
        <v>640</v>
      </c>
      <c r="E19" s="275"/>
      <c r="F19" s="275"/>
      <c r="G19" s="275"/>
      <c r="H19" s="275"/>
      <c r="I19" s="275"/>
      <c r="J19" s="275"/>
      <c r="K19" s="275"/>
      <c r="L19" s="275"/>
      <c r="M19" s="275"/>
      <c r="N19" s="276"/>
      <c r="O19" s="60"/>
    </row>
    <row r="20" spans="1:15" ht="18.75" x14ac:dyDescent="0.3">
      <c r="A20" s="60"/>
      <c r="B20" s="69"/>
      <c r="C20" s="76" t="s">
        <v>121</v>
      </c>
      <c r="D20" s="274" t="s">
        <v>641</v>
      </c>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c r="E22" s="277"/>
      <c r="F22" s="277"/>
      <c r="G22" s="277"/>
      <c r="H22" s="277"/>
      <c r="I22" s="277"/>
      <c r="J22" s="277"/>
      <c r="K22" s="277"/>
      <c r="L22" s="277"/>
      <c r="M22" s="277"/>
      <c r="N22" s="278"/>
      <c r="O22" s="60"/>
    </row>
    <row r="23" spans="1:15" ht="18.75" x14ac:dyDescent="0.3">
      <c r="A23" s="60"/>
      <c r="B23" s="69"/>
      <c r="C23" s="71" t="s">
        <v>117</v>
      </c>
      <c r="D23" s="270"/>
      <c r="E23" s="270"/>
      <c r="F23" s="270"/>
      <c r="G23" s="270"/>
      <c r="H23" s="270"/>
      <c r="I23" s="270"/>
      <c r="J23" s="270"/>
      <c r="K23" s="270"/>
      <c r="L23" s="270"/>
      <c r="M23" s="270"/>
      <c r="N23" s="271"/>
      <c r="O23" s="60"/>
    </row>
    <row r="24" spans="1:15" ht="18.75" x14ac:dyDescent="0.3">
      <c r="A24" s="60"/>
      <c r="B24" s="69"/>
      <c r="C24" s="71" t="s">
        <v>119</v>
      </c>
      <c r="D24" s="269"/>
      <c r="E24" s="270"/>
      <c r="F24" s="270"/>
      <c r="G24" s="270"/>
      <c r="H24" s="270"/>
      <c r="I24" s="270"/>
      <c r="J24" s="270"/>
      <c r="K24" s="270"/>
      <c r="L24" s="270"/>
      <c r="M24" s="270"/>
      <c r="N24" s="271"/>
      <c r="O24" s="60"/>
    </row>
    <row r="25" spans="1:15" ht="18.75" x14ac:dyDescent="0.3">
      <c r="A25" s="60"/>
      <c r="B25" s="69"/>
      <c r="C25" s="76" t="s">
        <v>121</v>
      </c>
      <c r="D25" s="306"/>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18:N18"/>
    <mergeCell ref="C2:N2"/>
    <mergeCell ref="B3:N5"/>
    <mergeCell ref="D7:N7"/>
    <mergeCell ref="D8:N8"/>
    <mergeCell ref="D9:N9"/>
    <mergeCell ref="D10:N10"/>
    <mergeCell ref="D12:N12"/>
    <mergeCell ref="D13:N13"/>
    <mergeCell ref="D14:N14"/>
    <mergeCell ref="D15:N15"/>
    <mergeCell ref="D17:N17"/>
    <mergeCell ref="D27:N27"/>
    <mergeCell ref="D28:N28"/>
    <mergeCell ref="D29:N29"/>
    <mergeCell ref="D30:N30"/>
    <mergeCell ref="D19:N19"/>
    <mergeCell ref="D20:N20"/>
    <mergeCell ref="D22:N22"/>
    <mergeCell ref="D23:N23"/>
    <mergeCell ref="D24:N24"/>
    <mergeCell ref="D25:N25"/>
  </mergeCells>
  <hyperlinks>
    <hyperlink ref="D10" r:id="rId1" xr:uid="{1CD2B3C5-1E2F-4D92-878D-A2D56528EDAA}"/>
    <hyperlink ref="D15" r:id="rId2" xr:uid="{0ECA164E-3BA9-4E25-8BD3-B3D3BD429935}"/>
    <hyperlink ref="D20" r:id="rId3" xr:uid="{B81E278E-CCBA-4661-81C2-24E62090D6D6}"/>
  </hyperlinks>
  <pageMargins left="0.7" right="0.7" top="0.75" bottom="0.75" header="0.3" footer="0.3"/>
  <pageSetup scale="84" orientation="landscape" r:id="rId4"/>
  <drawing r:id="rId5"/>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06C8A-6779-4123-9678-69A888FADC44}">
  <sheetPr codeName="Sheet109">
    <pageSetUpPr fitToPage="1"/>
  </sheetPr>
  <dimension ref="B1:R19"/>
  <sheetViews>
    <sheetView showGridLines="0" zoomScaleNormal="100" workbookViewId="0">
      <selection activeCell="M23" sqref="M23"/>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642</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643</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644</v>
      </c>
      <c r="D12" s="115"/>
      <c r="E12" s="115"/>
      <c r="F12" s="115"/>
      <c r="G12" s="115"/>
      <c r="H12" s="115"/>
      <c r="I12" s="115"/>
      <c r="J12" s="115"/>
      <c r="K12" s="115"/>
      <c r="L12" s="114" t="s">
        <v>645</v>
      </c>
      <c r="M12" s="115"/>
      <c r="N12" s="115"/>
      <c r="O12" s="115"/>
      <c r="P12" s="116"/>
    </row>
    <row r="13" spans="2:18" ht="21.75" thickBot="1" x14ac:dyDescent="0.4">
      <c r="C13" s="114" t="s">
        <v>646</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647</v>
      </c>
      <c r="D15" s="115"/>
      <c r="E15" s="115"/>
      <c r="F15" s="115"/>
      <c r="G15" s="115"/>
      <c r="H15" s="115"/>
      <c r="I15" s="115"/>
      <c r="J15" s="115"/>
      <c r="K15" s="115"/>
      <c r="L15" s="114" t="s">
        <v>648</v>
      </c>
      <c r="M15" s="115"/>
      <c r="N15" s="115"/>
      <c r="O15" s="115"/>
      <c r="P15" s="116"/>
      <c r="Q15" s="50"/>
    </row>
    <row r="16" spans="2:18" ht="21.75" thickBot="1" x14ac:dyDescent="0.4">
      <c r="C16" s="117" t="s">
        <v>649</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AF6F9-9BE2-4EB2-82E3-62E370067110}">
  <sheetPr codeName="Sheet11">
    <pageSetUpPr fitToPage="1"/>
  </sheetPr>
  <dimension ref="B1:R15"/>
  <sheetViews>
    <sheetView showGridLines="0" workbookViewId="0">
      <selection activeCell="G19" sqref="G19"/>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t="s">
        <v>110</v>
      </c>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5C7C3-46E4-472E-8896-E0318114FCE2}">
  <sheetPr codeName="Sheet110">
    <pageSetUpPr fitToPage="1"/>
  </sheetPr>
  <dimension ref="B1:U68"/>
  <sheetViews>
    <sheetView showGridLines="0" zoomScaleNormal="100" workbookViewId="0">
      <selection activeCell="O80" sqref="O80"/>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v>9.6890929838825482E-3</v>
      </c>
      <c r="G15" s="165"/>
      <c r="H15" s="166">
        <v>2.3216082785577647E-2</v>
      </c>
      <c r="I15" s="167"/>
      <c r="J15" s="359">
        <v>2</v>
      </c>
      <c r="K15" s="360"/>
    </row>
    <row r="16" spans="2:21" ht="9" customHeight="1" thickBot="1" x14ac:dyDescent="0.3"/>
    <row r="17" spans="2:14" ht="17.45" customHeight="1" x14ac:dyDescent="0.25">
      <c r="B17" s="348" t="s">
        <v>650</v>
      </c>
      <c r="C17" s="349"/>
      <c r="D17" s="349"/>
      <c r="E17" s="349"/>
      <c r="F17" s="349"/>
      <c r="G17" s="349"/>
      <c r="H17" s="349"/>
      <c r="I17" s="349"/>
      <c r="J17" s="349"/>
      <c r="K17" s="349"/>
      <c r="L17" s="349"/>
      <c r="M17" s="349"/>
      <c r="N17" s="350"/>
    </row>
    <row r="18" spans="2:14" ht="17.45" customHeight="1" x14ac:dyDescent="0.25">
      <c r="B18" s="351"/>
      <c r="C18" s="352"/>
      <c r="D18" s="352"/>
      <c r="E18" s="352"/>
      <c r="F18" s="352"/>
      <c r="G18" s="352"/>
      <c r="H18" s="352"/>
      <c r="I18" s="352"/>
      <c r="J18" s="352"/>
      <c r="K18" s="352"/>
      <c r="L18" s="352"/>
      <c r="M18" s="352"/>
      <c r="N18" s="353"/>
    </row>
    <row r="19" spans="2:14" ht="17.45" customHeight="1" x14ac:dyDescent="0.25">
      <c r="B19" s="351"/>
      <c r="C19" s="352"/>
      <c r="D19" s="352"/>
      <c r="E19" s="352"/>
      <c r="F19" s="352"/>
      <c r="G19" s="352"/>
      <c r="H19" s="352"/>
      <c r="I19" s="352"/>
      <c r="J19" s="352"/>
      <c r="K19" s="352"/>
      <c r="L19" s="352"/>
      <c r="M19" s="352"/>
      <c r="N19" s="353"/>
    </row>
    <row r="20" spans="2:14" ht="17.45" customHeight="1" x14ac:dyDescent="0.25">
      <c r="B20" s="351"/>
      <c r="C20" s="352"/>
      <c r="D20" s="352"/>
      <c r="E20" s="352"/>
      <c r="F20" s="352"/>
      <c r="G20" s="352"/>
      <c r="H20" s="352"/>
      <c r="I20" s="352"/>
      <c r="J20" s="352"/>
      <c r="K20" s="352"/>
      <c r="L20" s="352"/>
      <c r="M20" s="352"/>
      <c r="N20" s="353"/>
    </row>
    <row r="21" spans="2:14" ht="17.45" customHeight="1" x14ac:dyDescent="0.25">
      <c r="B21" s="351"/>
      <c r="C21" s="352"/>
      <c r="D21" s="352"/>
      <c r="E21" s="352"/>
      <c r="F21" s="352"/>
      <c r="G21" s="352"/>
      <c r="H21" s="352"/>
      <c r="I21" s="352"/>
      <c r="J21" s="352"/>
      <c r="K21" s="352"/>
      <c r="L21" s="352"/>
      <c r="M21" s="352"/>
      <c r="N21" s="353"/>
    </row>
    <row r="22" spans="2:14" ht="17.45" customHeight="1" thickBot="1" x14ac:dyDescent="0.3">
      <c r="B22" s="354"/>
      <c r="C22" s="355"/>
      <c r="D22" s="355"/>
      <c r="E22" s="355"/>
      <c r="F22" s="355"/>
      <c r="G22" s="355"/>
      <c r="H22" s="355"/>
      <c r="I22" s="355"/>
      <c r="J22" s="355"/>
      <c r="K22" s="355"/>
      <c r="L22" s="355"/>
      <c r="M22" s="355"/>
      <c r="N22" s="35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0</v>
      </c>
      <c r="H25" s="180"/>
      <c r="I25" s="188">
        <v>9.546992776011733E-3</v>
      </c>
      <c r="J25" s="180"/>
      <c r="K25" s="357">
        <v>2</v>
      </c>
      <c r="L25" s="358"/>
    </row>
    <row r="26" spans="2:14" ht="9" customHeight="1" thickBot="1" x14ac:dyDescent="0.3"/>
    <row r="27" spans="2:14" x14ac:dyDescent="0.25">
      <c r="B27" s="348" t="s">
        <v>651</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15.75"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0.13840147933315033</v>
      </c>
      <c r="H35" s="163"/>
      <c r="I35" s="185">
        <v>0.16347760359773339</v>
      </c>
      <c r="J35" s="204"/>
      <c r="K35" s="346">
        <v>5</v>
      </c>
      <c r="L35" s="347"/>
    </row>
    <row r="36" spans="2:14" ht="9" customHeight="1" thickBot="1" x14ac:dyDescent="0.3"/>
    <row r="37" spans="2:14" ht="16.5" customHeight="1" x14ac:dyDescent="0.25">
      <c r="B37" s="343" t="s">
        <v>652</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1.068616224597317E-2</v>
      </c>
      <c r="G45" s="163"/>
      <c r="H45" s="215">
        <v>9.8942360640065109E-3</v>
      </c>
      <c r="I45" s="163"/>
      <c r="J45" s="344">
        <v>2</v>
      </c>
      <c r="K45" s="345"/>
    </row>
    <row r="46" spans="2:14" ht="9" customHeight="1" thickBot="1" x14ac:dyDescent="0.3"/>
    <row r="47" spans="2:14" ht="16.5" customHeight="1" x14ac:dyDescent="0.25">
      <c r="B47" s="343" t="s">
        <v>653</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343" t="s">
        <v>654</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O5:R5"/>
    <mergeCell ref="B6:N6"/>
    <mergeCell ref="B11:N11"/>
    <mergeCell ref="B1:N2"/>
    <mergeCell ref="B3:B4"/>
    <mergeCell ref="C3:N4"/>
    <mergeCell ref="B5:N5"/>
    <mergeCell ref="B7:N7"/>
    <mergeCell ref="B8:N8"/>
    <mergeCell ref="B9:N9"/>
    <mergeCell ref="B10:N10"/>
    <mergeCell ref="O10:R10"/>
    <mergeCell ref="B15:C15"/>
    <mergeCell ref="D15:E15"/>
    <mergeCell ref="F15:G15"/>
    <mergeCell ref="H15:I15"/>
    <mergeCell ref="J15:K15"/>
    <mergeCell ref="B14:C14"/>
    <mergeCell ref="D14:E14"/>
    <mergeCell ref="F14:G14"/>
    <mergeCell ref="H14:I14"/>
    <mergeCell ref="J14:K14"/>
    <mergeCell ref="B27:N32"/>
    <mergeCell ref="B17:N22"/>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N52"/>
    <mergeCell ref="B37:N42"/>
    <mergeCell ref="B44:C44"/>
    <mergeCell ref="D44:E44"/>
    <mergeCell ref="F44:G44"/>
    <mergeCell ref="H44:I44"/>
    <mergeCell ref="J44:K44"/>
    <mergeCell ref="B45:C45"/>
    <mergeCell ref="D45:E45"/>
    <mergeCell ref="F45:G45"/>
    <mergeCell ref="H45:I45"/>
    <mergeCell ref="J45:K45"/>
    <mergeCell ref="B55:B56"/>
    <mergeCell ref="C55:N56"/>
    <mergeCell ref="O56:R56"/>
    <mergeCell ref="B58:N65"/>
    <mergeCell ref="B67:N68"/>
  </mergeCells>
  <pageMargins left="0.7" right="0.7" top="0.75" bottom="0.75" header="0.3" footer="0.3"/>
  <pageSetup scale="39" orientation="landscape" r:id="rId1"/>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F1576-AD06-4A38-8F4A-60DE02DEA231}">
  <sheetPr codeName="Sheet111">
    <pageSetUpPr fitToPage="1"/>
  </sheetPr>
  <dimension ref="B1:T68"/>
  <sheetViews>
    <sheetView showGridLines="0" zoomScaleNormal="100" workbookViewId="0">
      <selection activeCell="K74" sqref="K74"/>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v>0.49838168745972422</v>
      </c>
      <c r="G15" s="190"/>
      <c r="H15" s="217">
        <v>0.36863453451089001</v>
      </c>
      <c r="I15" s="225"/>
      <c r="J15" s="369">
        <v>0.111</v>
      </c>
      <c r="K15" s="370"/>
    </row>
    <row r="16" spans="2:20" ht="9" customHeight="1" thickBot="1" x14ac:dyDescent="0.3"/>
    <row r="17" spans="2:20" ht="15" customHeight="1" x14ac:dyDescent="0.25">
      <c r="B17" s="343" t="s">
        <v>655</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0.54169913453646268</v>
      </c>
      <c r="H25" s="163"/>
      <c r="I25" s="217">
        <v>0.88337405267129676</v>
      </c>
      <c r="J25" s="218"/>
      <c r="K25" s="369">
        <v>9.4E-2</v>
      </c>
      <c r="L25" s="370"/>
    </row>
    <row r="26" spans="2:20" ht="9" customHeight="1" thickBot="1" x14ac:dyDescent="0.3"/>
    <row r="27" spans="2:20" ht="15.75" customHeight="1" x14ac:dyDescent="0.25">
      <c r="B27" s="343" t="s">
        <v>655</v>
      </c>
      <c r="C27" s="361"/>
      <c r="D27" s="361"/>
      <c r="E27" s="361"/>
      <c r="F27" s="361"/>
      <c r="G27" s="361"/>
      <c r="H27" s="361"/>
      <c r="I27" s="361"/>
      <c r="J27" s="361"/>
      <c r="K27" s="361"/>
      <c r="L27" s="361"/>
      <c r="M27" s="361"/>
      <c r="N27" s="361"/>
      <c r="O27" s="361"/>
      <c r="P27" s="362"/>
    </row>
    <row r="28" spans="2:20" ht="15.75" customHeight="1" x14ac:dyDescent="0.25">
      <c r="B28" s="363"/>
      <c r="C28" s="364"/>
      <c r="D28" s="364"/>
      <c r="E28" s="364"/>
      <c r="F28" s="364"/>
      <c r="G28" s="364"/>
      <c r="H28" s="364"/>
      <c r="I28" s="364"/>
      <c r="J28" s="364"/>
      <c r="K28" s="364"/>
      <c r="L28" s="364"/>
      <c r="M28" s="364"/>
      <c r="N28" s="364"/>
      <c r="O28" s="364"/>
      <c r="P28" s="365"/>
    </row>
    <row r="29" spans="2:20" ht="15.75" customHeight="1" x14ac:dyDescent="0.25">
      <c r="B29" s="363"/>
      <c r="C29" s="364"/>
      <c r="D29" s="364"/>
      <c r="E29" s="364"/>
      <c r="F29" s="364"/>
      <c r="G29" s="364"/>
      <c r="H29" s="364"/>
      <c r="I29" s="364"/>
      <c r="J29" s="364"/>
      <c r="K29" s="364"/>
      <c r="L29" s="364"/>
      <c r="M29" s="364"/>
      <c r="N29" s="364"/>
      <c r="O29" s="364"/>
      <c r="P29" s="365"/>
    </row>
    <row r="30" spans="2:20" ht="15" customHeight="1" x14ac:dyDescent="0.25">
      <c r="B30" s="363"/>
      <c r="C30" s="364"/>
      <c r="D30" s="364"/>
      <c r="E30" s="364"/>
      <c r="F30" s="364"/>
      <c r="G30" s="364"/>
      <c r="H30" s="364"/>
      <c r="I30" s="364"/>
      <c r="J30" s="364"/>
      <c r="K30" s="364"/>
      <c r="L30" s="364"/>
      <c r="M30" s="364"/>
      <c r="N30" s="364"/>
      <c r="O30" s="364"/>
      <c r="P30" s="365"/>
    </row>
    <row r="31" spans="2:20" ht="15" customHeight="1" x14ac:dyDescent="0.25">
      <c r="B31" s="363"/>
      <c r="C31" s="364"/>
      <c r="D31" s="364"/>
      <c r="E31" s="364"/>
      <c r="F31" s="364"/>
      <c r="G31" s="364"/>
      <c r="H31" s="364"/>
      <c r="I31" s="364"/>
      <c r="J31" s="364"/>
      <c r="K31" s="364"/>
      <c r="L31" s="364"/>
      <c r="M31" s="364"/>
      <c r="N31" s="364"/>
      <c r="O31" s="364"/>
      <c r="P31" s="365"/>
    </row>
    <row r="32" spans="2:20" ht="15.75" thickBot="1" x14ac:dyDescent="0.3">
      <c r="B32" s="366"/>
      <c r="C32" s="367"/>
      <c r="D32" s="367"/>
      <c r="E32" s="367"/>
      <c r="F32" s="367"/>
      <c r="G32" s="367"/>
      <c r="H32" s="367"/>
      <c r="I32" s="367"/>
      <c r="J32" s="367"/>
      <c r="K32" s="367"/>
      <c r="L32" s="367"/>
      <c r="M32" s="367"/>
      <c r="N32" s="367"/>
      <c r="O32" s="367"/>
      <c r="P32" s="368"/>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0.41218343252698414</v>
      </c>
      <c r="H35" s="163"/>
      <c r="I35" s="217">
        <v>7.7554550692271643E-2</v>
      </c>
      <c r="J35" s="218"/>
      <c r="K35" s="319">
        <v>9.8799999999999999E-2</v>
      </c>
      <c r="L35" s="320"/>
    </row>
    <row r="36" spans="2:16" ht="9" customHeight="1" thickBot="1" x14ac:dyDescent="0.3"/>
    <row r="37" spans="2:16" ht="15.75" customHeight="1" x14ac:dyDescent="0.25">
      <c r="B37" s="343" t="s">
        <v>655</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0.16976156976574044</v>
      </c>
      <c r="G45" s="163"/>
      <c r="H45" s="217">
        <v>0.17386252961081347</v>
      </c>
      <c r="I45" s="218"/>
      <c r="J45" s="319">
        <v>0.10589999999999999</v>
      </c>
      <c r="K45" s="320"/>
    </row>
    <row r="46" spans="2:16" ht="9" customHeight="1" thickBot="1" x14ac:dyDescent="0.3"/>
    <row r="47" spans="2:16" ht="15.75" customHeight="1" x14ac:dyDescent="0.25">
      <c r="B47" s="343" t="s">
        <v>655</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343" t="s">
        <v>656</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9BCAC-EDFE-47BA-97C4-9D0CB1D58ED2}">
  <sheetPr codeName="Sheet112">
    <pageSetUpPr fitToPage="1"/>
  </sheetPr>
  <dimension ref="B1:T68"/>
  <sheetViews>
    <sheetView showGridLines="0"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v>1.8684946364591993E-2</v>
      </c>
      <c r="G15" s="190"/>
      <c r="H15" s="217">
        <v>1.7611229632190684E-2</v>
      </c>
      <c r="I15" s="225"/>
      <c r="J15" s="369">
        <v>2.5000000000000001E-2</v>
      </c>
      <c r="K15" s="370"/>
    </row>
    <row r="16" spans="2:20" ht="9" customHeight="1" thickBot="1" x14ac:dyDescent="0.3"/>
    <row r="17" spans="2:20" ht="15" customHeight="1" x14ac:dyDescent="0.25">
      <c r="B17" s="343" t="s">
        <v>657</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7.7922887510519595E-2</v>
      </c>
      <c r="H25" s="163"/>
      <c r="I25" s="217">
        <v>9.2927288892701611E-3</v>
      </c>
      <c r="J25" s="218"/>
      <c r="K25" s="369">
        <v>0.02</v>
      </c>
      <c r="L25" s="370"/>
    </row>
    <row r="26" spans="2:20" ht="9" customHeight="1" thickBot="1" x14ac:dyDescent="0.3"/>
    <row r="27" spans="2:20" ht="15.75" customHeight="1" x14ac:dyDescent="0.25">
      <c r="B27" s="343" t="s">
        <v>658</v>
      </c>
      <c r="C27" s="361"/>
      <c r="D27" s="361"/>
      <c r="E27" s="361"/>
      <c r="F27" s="361"/>
      <c r="G27" s="361"/>
      <c r="H27" s="361"/>
      <c r="I27" s="361"/>
      <c r="J27" s="361"/>
      <c r="K27" s="361"/>
      <c r="L27" s="361"/>
      <c r="M27" s="361"/>
      <c r="N27" s="361"/>
      <c r="O27" s="361"/>
      <c r="P27" s="362"/>
    </row>
    <row r="28" spans="2:20" ht="15.75" customHeight="1" x14ac:dyDescent="0.25">
      <c r="B28" s="363"/>
      <c r="C28" s="364"/>
      <c r="D28" s="364"/>
      <c r="E28" s="364"/>
      <c r="F28" s="364"/>
      <c r="G28" s="364"/>
      <c r="H28" s="364"/>
      <c r="I28" s="364"/>
      <c r="J28" s="364"/>
      <c r="K28" s="364"/>
      <c r="L28" s="364"/>
      <c r="M28" s="364"/>
      <c r="N28" s="364"/>
      <c r="O28" s="364"/>
      <c r="P28" s="365"/>
    </row>
    <row r="29" spans="2:20" ht="15.75" customHeight="1" x14ac:dyDescent="0.25">
      <c r="B29" s="363"/>
      <c r="C29" s="364"/>
      <c r="D29" s="364"/>
      <c r="E29" s="364"/>
      <c r="F29" s="364"/>
      <c r="G29" s="364"/>
      <c r="H29" s="364"/>
      <c r="I29" s="364"/>
      <c r="J29" s="364"/>
      <c r="K29" s="364"/>
      <c r="L29" s="364"/>
      <c r="M29" s="364"/>
      <c r="N29" s="364"/>
      <c r="O29" s="364"/>
      <c r="P29" s="365"/>
    </row>
    <row r="30" spans="2:20" ht="15" customHeight="1" x14ac:dyDescent="0.25">
      <c r="B30" s="363"/>
      <c r="C30" s="364"/>
      <c r="D30" s="364"/>
      <c r="E30" s="364"/>
      <c r="F30" s="364"/>
      <c r="G30" s="364"/>
      <c r="H30" s="364"/>
      <c r="I30" s="364"/>
      <c r="J30" s="364"/>
      <c r="K30" s="364"/>
      <c r="L30" s="364"/>
      <c r="M30" s="364"/>
      <c r="N30" s="364"/>
      <c r="O30" s="364"/>
      <c r="P30" s="365"/>
    </row>
    <row r="31" spans="2:20" ht="15" customHeight="1" x14ac:dyDescent="0.25">
      <c r="B31" s="363"/>
      <c r="C31" s="364"/>
      <c r="D31" s="364"/>
      <c r="E31" s="364"/>
      <c r="F31" s="364"/>
      <c r="G31" s="364"/>
      <c r="H31" s="364"/>
      <c r="I31" s="364"/>
      <c r="J31" s="364"/>
      <c r="K31" s="364"/>
      <c r="L31" s="364"/>
      <c r="M31" s="364"/>
      <c r="N31" s="364"/>
      <c r="O31" s="364"/>
      <c r="P31" s="365"/>
    </row>
    <row r="32" spans="2:20" ht="15.75" customHeight="1" thickBot="1" x14ac:dyDescent="0.3">
      <c r="B32" s="366"/>
      <c r="C32" s="367"/>
      <c r="D32" s="367"/>
      <c r="E32" s="367"/>
      <c r="F32" s="367"/>
      <c r="G32" s="367"/>
      <c r="H32" s="367"/>
      <c r="I32" s="367"/>
      <c r="J32" s="367"/>
      <c r="K32" s="367"/>
      <c r="L32" s="367"/>
      <c r="M32" s="367"/>
      <c r="N32" s="367"/>
      <c r="O32" s="367"/>
      <c r="P32" s="368"/>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3.7576627591095479E-2</v>
      </c>
      <c r="H35" s="163"/>
      <c r="I35" s="217">
        <v>0.19883008698713928</v>
      </c>
      <c r="J35" s="218"/>
      <c r="K35" s="371">
        <v>0.05</v>
      </c>
      <c r="L35" s="372"/>
    </row>
    <row r="36" spans="2:16" ht="9" customHeight="1" thickBot="1" x14ac:dyDescent="0.3"/>
    <row r="37" spans="2:16" ht="15.75" customHeight="1" x14ac:dyDescent="0.25">
      <c r="B37" s="343" t="s">
        <v>659</v>
      </c>
      <c r="C37" s="361"/>
      <c r="D37" s="361"/>
      <c r="E37" s="361"/>
      <c r="F37" s="361"/>
      <c r="G37" s="361"/>
      <c r="H37" s="361"/>
      <c r="I37" s="361"/>
      <c r="J37" s="361"/>
      <c r="K37" s="361"/>
      <c r="L37" s="361"/>
      <c r="M37" s="361"/>
      <c r="N37" s="361"/>
      <c r="O37" s="361"/>
      <c r="P37" s="362"/>
    </row>
    <row r="38" spans="2:16" ht="15.75" customHeight="1" x14ac:dyDescent="0.25">
      <c r="B38" s="363"/>
      <c r="C38" s="364"/>
      <c r="D38" s="364"/>
      <c r="E38" s="364"/>
      <c r="F38" s="364"/>
      <c r="G38" s="364"/>
      <c r="H38" s="364"/>
      <c r="I38" s="364"/>
      <c r="J38" s="364"/>
      <c r="K38" s="364"/>
      <c r="L38" s="364"/>
      <c r="M38" s="364"/>
      <c r="N38" s="364"/>
      <c r="O38" s="364"/>
      <c r="P38" s="365"/>
    </row>
    <row r="39" spans="2:16" ht="15.75" customHeight="1" x14ac:dyDescent="0.25">
      <c r="B39" s="363"/>
      <c r="C39" s="364"/>
      <c r="D39" s="364"/>
      <c r="E39" s="364"/>
      <c r="F39" s="364"/>
      <c r="G39" s="364"/>
      <c r="H39" s="364"/>
      <c r="I39" s="364"/>
      <c r="J39" s="364"/>
      <c r="K39" s="364"/>
      <c r="L39" s="364"/>
      <c r="M39" s="364"/>
      <c r="N39" s="364"/>
      <c r="O39" s="364"/>
      <c r="P39" s="365"/>
    </row>
    <row r="40" spans="2:16" x14ac:dyDescent="0.25">
      <c r="B40" s="363"/>
      <c r="C40" s="364"/>
      <c r="D40" s="364"/>
      <c r="E40" s="364"/>
      <c r="F40" s="364"/>
      <c r="G40" s="364"/>
      <c r="H40" s="364"/>
      <c r="I40" s="364"/>
      <c r="J40" s="364"/>
      <c r="K40" s="364"/>
      <c r="L40" s="364"/>
      <c r="M40" s="364"/>
      <c r="N40" s="364"/>
      <c r="O40" s="364"/>
      <c r="P40" s="365"/>
    </row>
    <row r="41" spans="2:16" x14ac:dyDescent="0.25">
      <c r="B41" s="363"/>
      <c r="C41" s="364"/>
      <c r="D41" s="364"/>
      <c r="E41" s="364"/>
      <c r="F41" s="364"/>
      <c r="G41" s="364"/>
      <c r="H41" s="364"/>
      <c r="I41" s="364"/>
      <c r="J41" s="364"/>
      <c r="K41" s="364"/>
      <c r="L41" s="364"/>
      <c r="M41" s="364"/>
      <c r="N41" s="364"/>
      <c r="O41" s="364"/>
      <c r="P41" s="365"/>
    </row>
    <row r="42" spans="2:16" ht="15.75" thickBot="1" x14ac:dyDescent="0.3">
      <c r="B42" s="366"/>
      <c r="C42" s="367"/>
      <c r="D42" s="367"/>
      <c r="E42" s="367"/>
      <c r="F42" s="367"/>
      <c r="G42" s="367"/>
      <c r="H42" s="367"/>
      <c r="I42" s="367"/>
      <c r="J42" s="367"/>
      <c r="K42" s="367"/>
      <c r="L42" s="367"/>
      <c r="M42" s="367"/>
      <c r="N42" s="367"/>
      <c r="O42" s="367"/>
      <c r="P42" s="368"/>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1.7994726395168487E-2</v>
      </c>
      <c r="G45" s="163"/>
      <c r="H45" s="217">
        <v>0.14306793394305645</v>
      </c>
      <c r="I45" s="218"/>
      <c r="J45" s="371">
        <v>0.05</v>
      </c>
      <c r="K45" s="372"/>
    </row>
    <row r="46" spans="2:16" ht="9" customHeight="1" thickBot="1" x14ac:dyDescent="0.3"/>
    <row r="47" spans="2:16" ht="15.75" customHeight="1" x14ac:dyDescent="0.25">
      <c r="B47" s="343" t="s">
        <v>660</v>
      </c>
      <c r="C47" s="361"/>
      <c r="D47" s="361"/>
      <c r="E47" s="361"/>
      <c r="F47" s="361"/>
      <c r="G47" s="361"/>
      <c r="H47" s="361"/>
      <c r="I47" s="361"/>
      <c r="J47" s="361"/>
      <c r="K47" s="361"/>
      <c r="L47" s="361"/>
      <c r="M47" s="361"/>
      <c r="N47" s="361"/>
      <c r="O47" s="361"/>
      <c r="P47" s="362"/>
    </row>
    <row r="48" spans="2:16" ht="15.75" customHeight="1" x14ac:dyDescent="0.25">
      <c r="B48" s="363"/>
      <c r="C48" s="364"/>
      <c r="D48" s="364"/>
      <c r="E48" s="364"/>
      <c r="F48" s="364"/>
      <c r="G48" s="364"/>
      <c r="H48" s="364"/>
      <c r="I48" s="364"/>
      <c r="J48" s="364"/>
      <c r="K48" s="364"/>
      <c r="L48" s="364"/>
      <c r="M48" s="364"/>
      <c r="N48" s="364"/>
      <c r="O48" s="364"/>
      <c r="P48" s="365"/>
    </row>
    <row r="49" spans="2:20" ht="15.75" customHeight="1" x14ac:dyDescent="0.25">
      <c r="B49" s="363"/>
      <c r="C49" s="364"/>
      <c r="D49" s="364"/>
      <c r="E49" s="364"/>
      <c r="F49" s="364"/>
      <c r="G49" s="364"/>
      <c r="H49" s="364"/>
      <c r="I49" s="364"/>
      <c r="J49" s="364"/>
      <c r="K49" s="364"/>
      <c r="L49" s="364"/>
      <c r="M49" s="364"/>
      <c r="N49" s="364"/>
      <c r="O49" s="364"/>
      <c r="P49" s="365"/>
    </row>
    <row r="50" spans="2:20" x14ac:dyDescent="0.25">
      <c r="B50" s="363"/>
      <c r="C50" s="364"/>
      <c r="D50" s="364"/>
      <c r="E50" s="364"/>
      <c r="F50" s="364"/>
      <c r="G50" s="364"/>
      <c r="H50" s="364"/>
      <c r="I50" s="364"/>
      <c r="J50" s="364"/>
      <c r="K50" s="364"/>
      <c r="L50" s="364"/>
      <c r="M50" s="364"/>
      <c r="N50" s="364"/>
      <c r="O50" s="364"/>
      <c r="P50" s="365"/>
    </row>
    <row r="51" spans="2:20" x14ac:dyDescent="0.25">
      <c r="B51" s="363"/>
      <c r="C51" s="364"/>
      <c r="D51" s="364"/>
      <c r="E51" s="364"/>
      <c r="F51" s="364"/>
      <c r="G51" s="364"/>
      <c r="H51" s="364"/>
      <c r="I51" s="364"/>
      <c r="J51" s="364"/>
      <c r="K51" s="364"/>
      <c r="L51" s="364"/>
      <c r="M51" s="364"/>
      <c r="N51" s="364"/>
      <c r="O51" s="364"/>
      <c r="P51" s="365"/>
    </row>
    <row r="52" spans="2:20" ht="15.75" thickBot="1" x14ac:dyDescent="0.3">
      <c r="B52" s="366"/>
      <c r="C52" s="367"/>
      <c r="D52" s="367"/>
      <c r="E52" s="367"/>
      <c r="F52" s="367"/>
      <c r="G52" s="367"/>
      <c r="H52" s="367"/>
      <c r="I52" s="367"/>
      <c r="J52" s="367"/>
      <c r="K52" s="367"/>
      <c r="L52" s="367"/>
      <c r="M52" s="367"/>
      <c r="N52" s="367"/>
      <c r="O52" s="367"/>
      <c r="P52" s="368"/>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343" t="s">
        <v>661</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AA5B1-BAF5-47D0-A605-D84AE1068C3A}">
  <sheetPr codeName="Sheet113">
    <pageSetUpPr fitToPage="1"/>
  </sheetPr>
  <dimension ref="B1:T68"/>
  <sheetViews>
    <sheetView showGridLines="0"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v>0</v>
      </c>
      <c r="I15" s="225"/>
      <c r="J15" s="319">
        <v>5.5999999999999999E-3</v>
      </c>
      <c r="K15" s="320"/>
    </row>
    <row r="16" spans="2:20" ht="9" customHeight="1" thickBot="1" x14ac:dyDescent="0.3"/>
    <row r="17" spans="2:20" ht="15" customHeight="1" x14ac:dyDescent="0.25">
      <c r="B17" s="343" t="s">
        <v>662</v>
      </c>
      <c r="C17" s="361"/>
      <c r="D17" s="361"/>
      <c r="E17" s="361"/>
      <c r="F17" s="361"/>
      <c r="G17" s="361"/>
      <c r="H17" s="361"/>
      <c r="I17" s="361"/>
      <c r="J17" s="361"/>
      <c r="K17" s="361"/>
      <c r="L17" s="361"/>
      <c r="M17" s="361"/>
      <c r="N17" s="361"/>
      <c r="O17" s="361"/>
      <c r="P17" s="362"/>
    </row>
    <row r="18" spans="2:20" ht="15" customHeight="1" x14ac:dyDescent="0.25">
      <c r="B18" s="363"/>
      <c r="C18" s="364"/>
      <c r="D18" s="364"/>
      <c r="E18" s="364"/>
      <c r="F18" s="364"/>
      <c r="G18" s="364"/>
      <c r="H18" s="364"/>
      <c r="I18" s="364"/>
      <c r="J18" s="364"/>
      <c r="K18" s="364"/>
      <c r="L18" s="364"/>
      <c r="M18" s="364"/>
      <c r="N18" s="364"/>
      <c r="O18" s="364"/>
      <c r="P18" s="365"/>
    </row>
    <row r="19" spans="2:20" ht="15" customHeight="1" x14ac:dyDescent="0.25">
      <c r="B19" s="363"/>
      <c r="C19" s="364"/>
      <c r="D19" s="364"/>
      <c r="E19" s="364"/>
      <c r="F19" s="364"/>
      <c r="G19" s="364"/>
      <c r="H19" s="364"/>
      <c r="I19" s="364"/>
      <c r="J19" s="364"/>
      <c r="K19" s="364"/>
      <c r="L19" s="364"/>
      <c r="M19" s="364"/>
      <c r="N19" s="364"/>
      <c r="O19" s="364"/>
      <c r="P19" s="365"/>
    </row>
    <row r="20" spans="2:20" ht="15" customHeight="1" x14ac:dyDescent="0.25">
      <c r="B20" s="363"/>
      <c r="C20" s="364"/>
      <c r="D20" s="364"/>
      <c r="E20" s="364"/>
      <c r="F20" s="364"/>
      <c r="G20" s="364"/>
      <c r="H20" s="364"/>
      <c r="I20" s="364"/>
      <c r="J20" s="364"/>
      <c r="K20" s="364"/>
      <c r="L20" s="364"/>
      <c r="M20" s="364"/>
      <c r="N20" s="364"/>
      <c r="O20" s="364"/>
      <c r="P20" s="365"/>
      <c r="Q20" s="150"/>
      <c r="R20" s="150"/>
      <c r="S20" s="150"/>
      <c r="T20" s="150"/>
    </row>
    <row r="21" spans="2:20" ht="15" customHeight="1" x14ac:dyDescent="0.25">
      <c r="B21" s="363"/>
      <c r="C21" s="364"/>
      <c r="D21" s="364"/>
      <c r="E21" s="364"/>
      <c r="F21" s="364"/>
      <c r="G21" s="364"/>
      <c r="H21" s="364"/>
      <c r="I21" s="364"/>
      <c r="J21" s="364"/>
      <c r="K21" s="364"/>
      <c r="L21" s="364"/>
      <c r="M21" s="364"/>
      <c r="N21" s="364"/>
      <c r="O21" s="364"/>
      <c r="P21" s="365"/>
    </row>
    <row r="22" spans="2:20" ht="15.75" customHeight="1" thickBot="1" x14ac:dyDescent="0.3">
      <c r="B22" s="366"/>
      <c r="C22" s="367"/>
      <c r="D22" s="367"/>
      <c r="E22" s="367"/>
      <c r="F22" s="367"/>
      <c r="G22" s="367"/>
      <c r="H22" s="367"/>
      <c r="I22" s="367"/>
      <c r="J22" s="367"/>
      <c r="K22" s="367"/>
      <c r="L22" s="367"/>
      <c r="M22" s="367"/>
      <c r="N22" s="367"/>
      <c r="O22" s="367"/>
      <c r="P22" s="368"/>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v>0</v>
      </c>
      <c r="J25" s="225"/>
      <c r="K25" s="319">
        <v>6.4999999999999997E-3</v>
      </c>
      <c r="L25" s="320"/>
    </row>
    <row r="26" spans="2:20" ht="9" customHeight="1" thickBot="1" x14ac:dyDescent="0.3"/>
    <row r="27" spans="2:20" ht="15.75" customHeight="1" x14ac:dyDescent="0.25">
      <c r="B27" s="343" t="s">
        <v>662</v>
      </c>
      <c r="C27" s="361"/>
      <c r="D27" s="361"/>
      <c r="E27" s="361"/>
      <c r="F27" s="361"/>
      <c r="G27" s="361"/>
      <c r="H27" s="361"/>
      <c r="I27" s="361"/>
      <c r="J27" s="361"/>
      <c r="K27" s="361"/>
      <c r="L27" s="361"/>
      <c r="M27" s="361"/>
      <c r="N27" s="361"/>
      <c r="O27" s="361"/>
      <c r="P27" s="362"/>
    </row>
    <row r="28" spans="2:20" ht="15.75" customHeight="1" x14ac:dyDescent="0.25">
      <c r="B28" s="363"/>
      <c r="C28" s="364"/>
      <c r="D28" s="364"/>
      <c r="E28" s="364"/>
      <c r="F28" s="364"/>
      <c r="G28" s="364"/>
      <c r="H28" s="364"/>
      <c r="I28" s="364"/>
      <c r="J28" s="364"/>
      <c r="K28" s="364"/>
      <c r="L28" s="364"/>
      <c r="M28" s="364"/>
      <c r="N28" s="364"/>
      <c r="O28" s="364"/>
      <c r="P28" s="365"/>
    </row>
    <row r="29" spans="2:20" ht="15.75" customHeight="1" x14ac:dyDescent="0.25">
      <c r="B29" s="363"/>
      <c r="C29" s="364"/>
      <c r="D29" s="364"/>
      <c r="E29" s="364"/>
      <c r="F29" s="364"/>
      <c r="G29" s="364"/>
      <c r="H29" s="364"/>
      <c r="I29" s="364"/>
      <c r="J29" s="364"/>
      <c r="K29" s="364"/>
      <c r="L29" s="364"/>
      <c r="M29" s="364"/>
      <c r="N29" s="364"/>
      <c r="O29" s="364"/>
      <c r="P29" s="365"/>
    </row>
    <row r="30" spans="2:20" ht="15" customHeight="1" x14ac:dyDescent="0.25">
      <c r="B30" s="363"/>
      <c r="C30" s="364"/>
      <c r="D30" s="364"/>
      <c r="E30" s="364"/>
      <c r="F30" s="364"/>
      <c r="G30" s="364"/>
      <c r="H30" s="364"/>
      <c r="I30" s="364"/>
      <c r="J30" s="364"/>
      <c r="K30" s="364"/>
      <c r="L30" s="364"/>
      <c r="M30" s="364"/>
      <c r="N30" s="364"/>
      <c r="O30" s="364"/>
      <c r="P30" s="365"/>
    </row>
    <row r="31" spans="2:20" ht="15" customHeight="1" x14ac:dyDescent="0.25">
      <c r="B31" s="363"/>
      <c r="C31" s="364"/>
      <c r="D31" s="364"/>
      <c r="E31" s="364"/>
      <c r="F31" s="364"/>
      <c r="G31" s="364"/>
      <c r="H31" s="364"/>
      <c r="I31" s="364"/>
      <c r="J31" s="364"/>
      <c r="K31" s="364"/>
      <c r="L31" s="364"/>
      <c r="M31" s="364"/>
      <c r="N31" s="364"/>
      <c r="O31" s="364"/>
      <c r="P31" s="365"/>
    </row>
    <row r="32" spans="2:20" ht="15.75" customHeight="1" thickBot="1" x14ac:dyDescent="0.3">
      <c r="B32" s="366"/>
      <c r="C32" s="367"/>
      <c r="D32" s="367"/>
      <c r="E32" s="367"/>
      <c r="F32" s="367"/>
      <c r="G32" s="367"/>
      <c r="H32" s="367"/>
      <c r="I32" s="367"/>
      <c r="J32" s="367"/>
      <c r="K32" s="367"/>
      <c r="L32" s="367"/>
      <c r="M32" s="367"/>
      <c r="N32" s="367"/>
      <c r="O32" s="367"/>
      <c r="P32" s="368"/>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v>0</v>
      </c>
      <c r="J35" s="225"/>
      <c r="K35" s="319">
        <v>2.9999999999999997E-4</v>
      </c>
      <c r="L35" s="320"/>
    </row>
    <row r="36" spans="2:16" ht="9" customHeight="1" thickBot="1" x14ac:dyDescent="0.3"/>
    <row r="37" spans="2:16" ht="15.75" customHeight="1" x14ac:dyDescent="0.25">
      <c r="B37" s="343" t="s">
        <v>662</v>
      </c>
      <c r="C37" s="361"/>
      <c r="D37" s="361"/>
      <c r="E37" s="361"/>
      <c r="F37" s="361"/>
      <c r="G37" s="361"/>
      <c r="H37" s="361"/>
      <c r="I37" s="361"/>
      <c r="J37" s="361"/>
      <c r="K37" s="361"/>
      <c r="L37" s="361"/>
      <c r="M37" s="361"/>
      <c r="N37" s="361"/>
      <c r="O37" s="361"/>
      <c r="P37" s="362"/>
    </row>
    <row r="38" spans="2:16" ht="15.75" customHeight="1" x14ac:dyDescent="0.25">
      <c r="B38" s="363"/>
      <c r="C38" s="364"/>
      <c r="D38" s="364"/>
      <c r="E38" s="364"/>
      <c r="F38" s="364"/>
      <c r="G38" s="364"/>
      <c r="H38" s="364"/>
      <c r="I38" s="364"/>
      <c r="J38" s="364"/>
      <c r="K38" s="364"/>
      <c r="L38" s="364"/>
      <c r="M38" s="364"/>
      <c r="N38" s="364"/>
      <c r="O38" s="364"/>
      <c r="P38" s="365"/>
    </row>
    <row r="39" spans="2:16" ht="15.75" customHeight="1" x14ac:dyDescent="0.25">
      <c r="B39" s="363"/>
      <c r="C39" s="364"/>
      <c r="D39" s="364"/>
      <c r="E39" s="364"/>
      <c r="F39" s="364"/>
      <c r="G39" s="364"/>
      <c r="H39" s="364"/>
      <c r="I39" s="364"/>
      <c r="J39" s="364"/>
      <c r="K39" s="364"/>
      <c r="L39" s="364"/>
      <c r="M39" s="364"/>
      <c r="N39" s="364"/>
      <c r="O39" s="364"/>
      <c r="P39" s="365"/>
    </row>
    <row r="40" spans="2:16" ht="15" customHeight="1" x14ac:dyDescent="0.25">
      <c r="B40" s="363"/>
      <c r="C40" s="364"/>
      <c r="D40" s="364"/>
      <c r="E40" s="364"/>
      <c r="F40" s="364"/>
      <c r="G40" s="364"/>
      <c r="H40" s="364"/>
      <c r="I40" s="364"/>
      <c r="J40" s="364"/>
      <c r="K40" s="364"/>
      <c r="L40" s="364"/>
      <c r="M40" s="364"/>
      <c r="N40" s="364"/>
      <c r="O40" s="364"/>
      <c r="P40" s="365"/>
    </row>
    <row r="41" spans="2:16" ht="15" customHeight="1" x14ac:dyDescent="0.25">
      <c r="B41" s="363"/>
      <c r="C41" s="364"/>
      <c r="D41" s="364"/>
      <c r="E41" s="364"/>
      <c r="F41" s="364"/>
      <c r="G41" s="364"/>
      <c r="H41" s="364"/>
      <c r="I41" s="364"/>
      <c r="J41" s="364"/>
      <c r="K41" s="364"/>
      <c r="L41" s="364"/>
      <c r="M41" s="364"/>
      <c r="N41" s="364"/>
      <c r="O41" s="364"/>
      <c r="P41" s="365"/>
    </row>
    <row r="42" spans="2:16" ht="15.75" customHeight="1" thickBot="1" x14ac:dyDescent="0.3">
      <c r="B42" s="366"/>
      <c r="C42" s="367"/>
      <c r="D42" s="367"/>
      <c r="E42" s="367"/>
      <c r="F42" s="367"/>
      <c r="G42" s="367"/>
      <c r="H42" s="367"/>
      <c r="I42" s="367"/>
      <c r="J42" s="367"/>
      <c r="K42" s="367"/>
      <c r="L42" s="367"/>
      <c r="M42" s="367"/>
      <c r="N42" s="367"/>
      <c r="O42" s="367"/>
      <c r="P42" s="368"/>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v>0</v>
      </c>
      <c r="I45" s="225"/>
      <c r="J45" s="319">
        <v>2.4400000000000002E-2</v>
      </c>
      <c r="K45" s="320"/>
    </row>
    <row r="46" spans="2:16" ht="9" customHeight="1" thickBot="1" x14ac:dyDescent="0.3"/>
    <row r="47" spans="2:16" ht="15.75" customHeight="1" x14ac:dyDescent="0.25">
      <c r="B47" s="343" t="s">
        <v>662</v>
      </c>
      <c r="C47" s="361"/>
      <c r="D47" s="361"/>
      <c r="E47" s="361"/>
      <c r="F47" s="361"/>
      <c r="G47" s="361"/>
      <c r="H47" s="361"/>
      <c r="I47" s="361"/>
      <c r="J47" s="361"/>
      <c r="K47" s="361"/>
      <c r="L47" s="361"/>
      <c r="M47" s="361"/>
      <c r="N47" s="361"/>
      <c r="O47" s="361"/>
      <c r="P47" s="362"/>
    </row>
    <row r="48" spans="2:16" ht="15.75" customHeight="1" x14ac:dyDescent="0.25">
      <c r="B48" s="363"/>
      <c r="C48" s="364"/>
      <c r="D48" s="364"/>
      <c r="E48" s="364"/>
      <c r="F48" s="364"/>
      <c r="G48" s="364"/>
      <c r="H48" s="364"/>
      <c r="I48" s="364"/>
      <c r="J48" s="364"/>
      <c r="K48" s="364"/>
      <c r="L48" s="364"/>
      <c r="M48" s="364"/>
      <c r="N48" s="364"/>
      <c r="O48" s="364"/>
      <c r="P48" s="365"/>
    </row>
    <row r="49" spans="2:20" ht="15.75" customHeight="1" x14ac:dyDescent="0.25">
      <c r="B49" s="363"/>
      <c r="C49" s="364"/>
      <c r="D49" s="364"/>
      <c r="E49" s="364"/>
      <c r="F49" s="364"/>
      <c r="G49" s="364"/>
      <c r="H49" s="364"/>
      <c r="I49" s="364"/>
      <c r="J49" s="364"/>
      <c r="K49" s="364"/>
      <c r="L49" s="364"/>
      <c r="M49" s="364"/>
      <c r="N49" s="364"/>
      <c r="O49" s="364"/>
      <c r="P49" s="365"/>
    </row>
    <row r="50" spans="2:20" ht="15" customHeight="1" x14ac:dyDescent="0.25">
      <c r="B50" s="363"/>
      <c r="C50" s="364"/>
      <c r="D50" s="364"/>
      <c r="E50" s="364"/>
      <c r="F50" s="364"/>
      <c r="G50" s="364"/>
      <c r="H50" s="364"/>
      <c r="I50" s="364"/>
      <c r="J50" s="364"/>
      <c r="K50" s="364"/>
      <c r="L50" s="364"/>
      <c r="M50" s="364"/>
      <c r="N50" s="364"/>
      <c r="O50" s="364"/>
      <c r="P50" s="365"/>
    </row>
    <row r="51" spans="2:20" ht="15" customHeight="1" x14ac:dyDescent="0.25">
      <c r="B51" s="363"/>
      <c r="C51" s="364"/>
      <c r="D51" s="364"/>
      <c r="E51" s="364"/>
      <c r="F51" s="364"/>
      <c r="G51" s="364"/>
      <c r="H51" s="364"/>
      <c r="I51" s="364"/>
      <c r="J51" s="364"/>
      <c r="K51" s="364"/>
      <c r="L51" s="364"/>
      <c r="M51" s="364"/>
      <c r="N51" s="364"/>
      <c r="O51" s="364"/>
      <c r="P51" s="365"/>
    </row>
    <row r="52" spans="2:20" ht="15.75" customHeight="1" thickBot="1" x14ac:dyDescent="0.3">
      <c r="B52" s="366"/>
      <c r="C52" s="367"/>
      <c r="D52" s="367"/>
      <c r="E52" s="367"/>
      <c r="F52" s="367"/>
      <c r="G52" s="367"/>
      <c r="H52" s="367"/>
      <c r="I52" s="367"/>
      <c r="J52" s="367"/>
      <c r="K52" s="367"/>
      <c r="L52" s="367"/>
      <c r="M52" s="367"/>
      <c r="N52" s="367"/>
      <c r="O52" s="367"/>
      <c r="P52" s="368"/>
    </row>
    <row r="54" spans="2:20" ht="15.75" thickBot="1" x14ac:dyDescent="0.3">
      <c r="E54" s="58"/>
    </row>
    <row r="55" spans="2:20" ht="21" customHeight="1" x14ac:dyDescent="0.25">
      <c r="B55" s="239" t="s">
        <v>97</v>
      </c>
      <c r="C55" s="241" t="s">
        <v>663</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343" t="s">
        <v>664</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70DAD-99C0-4DEF-A10A-B6F81E327C66}">
  <sheetPr codeName="Sheet114">
    <pageSetUpPr fitToPage="1"/>
  </sheetPr>
  <dimension ref="B1:T68"/>
  <sheetViews>
    <sheetView showGridLines="0" zoomScaleNormal="100" workbookViewId="0">
      <selection activeCell="G71" sqref="G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v>5.9819166066629431E-2</v>
      </c>
      <c r="G15" s="190"/>
      <c r="H15" s="217">
        <v>6.1024445919506225E-2</v>
      </c>
      <c r="I15" s="225"/>
      <c r="J15" s="374">
        <v>0.1</v>
      </c>
      <c r="K15" s="375"/>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343" t="s">
        <v>665</v>
      </c>
      <c r="C17" s="361"/>
      <c r="D17" s="361"/>
      <c r="E17" s="361"/>
      <c r="F17" s="361"/>
      <c r="G17" s="361"/>
      <c r="H17" s="361"/>
      <c r="I17" s="361"/>
      <c r="J17" s="361"/>
      <c r="K17" s="361"/>
      <c r="L17" s="361"/>
      <c r="M17" s="361"/>
      <c r="N17" s="361"/>
      <c r="O17" s="361"/>
      <c r="P17" s="362"/>
    </row>
    <row r="18" spans="2:20" ht="15" customHeight="1" x14ac:dyDescent="0.25">
      <c r="B18" s="363"/>
      <c r="C18" s="364"/>
      <c r="D18" s="364"/>
      <c r="E18" s="364"/>
      <c r="F18" s="364"/>
      <c r="G18" s="364"/>
      <c r="H18" s="364"/>
      <c r="I18" s="364"/>
      <c r="J18" s="364"/>
      <c r="K18" s="364"/>
      <c r="L18" s="364"/>
      <c r="M18" s="364"/>
      <c r="N18" s="364"/>
      <c r="O18" s="364"/>
      <c r="P18" s="365"/>
    </row>
    <row r="19" spans="2:20" ht="15" customHeight="1" x14ac:dyDescent="0.25">
      <c r="B19" s="363"/>
      <c r="C19" s="364"/>
      <c r="D19" s="364"/>
      <c r="E19" s="364"/>
      <c r="F19" s="364"/>
      <c r="G19" s="364"/>
      <c r="H19" s="364"/>
      <c r="I19" s="364"/>
      <c r="J19" s="364"/>
      <c r="K19" s="364"/>
      <c r="L19" s="364"/>
      <c r="M19" s="364"/>
      <c r="N19" s="364"/>
      <c r="O19" s="364"/>
      <c r="P19" s="365"/>
    </row>
    <row r="20" spans="2:20" ht="15" customHeight="1" x14ac:dyDescent="0.25">
      <c r="B20" s="363"/>
      <c r="C20" s="364"/>
      <c r="D20" s="364"/>
      <c r="E20" s="364"/>
      <c r="F20" s="364"/>
      <c r="G20" s="364"/>
      <c r="H20" s="364"/>
      <c r="I20" s="364"/>
      <c r="J20" s="364"/>
      <c r="K20" s="364"/>
      <c r="L20" s="364"/>
      <c r="M20" s="364"/>
      <c r="N20" s="364"/>
      <c r="O20" s="364"/>
      <c r="P20" s="365"/>
      <c r="Q20" s="150"/>
      <c r="R20" s="150"/>
      <c r="S20" s="150"/>
      <c r="T20" s="150"/>
    </row>
    <row r="21" spans="2:20" ht="15" customHeight="1" x14ac:dyDescent="0.25">
      <c r="B21" s="363"/>
      <c r="C21" s="364"/>
      <c r="D21" s="364"/>
      <c r="E21" s="364"/>
      <c r="F21" s="364"/>
      <c r="G21" s="364"/>
      <c r="H21" s="364"/>
      <c r="I21" s="364"/>
      <c r="J21" s="364"/>
      <c r="K21" s="364"/>
      <c r="L21" s="364"/>
      <c r="M21" s="364"/>
      <c r="N21" s="364"/>
      <c r="O21" s="364"/>
      <c r="P21" s="365"/>
    </row>
    <row r="22" spans="2:20" ht="15.75" customHeight="1" thickBot="1" x14ac:dyDescent="0.3">
      <c r="B22" s="366"/>
      <c r="C22" s="367"/>
      <c r="D22" s="367"/>
      <c r="E22" s="367"/>
      <c r="F22" s="367"/>
      <c r="G22" s="367"/>
      <c r="H22" s="367"/>
      <c r="I22" s="367"/>
      <c r="J22" s="367"/>
      <c r="K22" s="367"/>
      <c r="L22" s="367"/>
      <c r="M22" s="367"/>
      <c r="N22" s="367"/>
      <c r="O22" s="367"/>
      <c r="P22" s="368"/>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0.59363473906222397</v>
      </c>
      <c r="H25" s="163"/>
      <c r="I25" s="217">
        <v>4.2233287612053749E-2</v>
      </c>
      <c r="J25" s="218"/>
      <c r="K25" s="376">
        <v>0.1</v>
      </c>
      <c r="L25" s="377"/>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343" t="s">
        <v>666</v>
      </c>
      <c r="C27" s="361"/>
      <c r="D27" s="361"/>
      <c r="E27" s="361"/>
      <c r="F27" s="361"/>
      <c r="G27" s="361"/>
      <c r="H27" s="361"/>
      <c r="I27" s="361"/>
      <c r="J27" s="361"/>
      <c r="K27" s="361"/>
      <c r="L27" s="361"/>
      <c r="M27" s="361"/>
      <c r="N27" s="361"/>
      <c r="O27" s="361"/>
      <c r="P27" s="362"/>
    </row>
    <row r="28" spans="2:20" ht="15.75" customHeight="1" x14ac:dyDescent="0.25">
      <c r="B28" s="363"/>
      <c r="C28" s="364"/>
      <c r="D28" s="364"/>
      <c r="E28" s="364"/>
      <c r="F28" s="364"/>
      <c r="G28" s="364"/>
      <c r="H28" s="364"/>
      <c r="I28" s="364"/>
      <c r="J28" s="364"/>
      <c r="K28" s="364"/>
      <c r="L28" s="364"/>
      <c r="M28" s="364"/>
      <c r="N28" s="364"/>
      <c r="O28" s="364"/>
      <c r="P28" s="365"/>
    </row>
    <row r="29" spans="2:20" ht="15.75" customHeight="1" x14ac:dyDescent="0.25">
      <c r="B29" s="363"/>
      <c r="C29" s="364"/>
      <c r="D29" s="364"/>
      <c r="E29" s="364"/>
      <c r="F29" s="364"/>
      <c r="G29" s="364"/>
      <c r="H29" s="364"/>
      <c r="I29" s="364"/>
      <c r="J29" s="364"/>
      <c r="K29" s="364"/>
      <c r="L29" s="364"/>
      <c r="M29" s="364"/>
      <c r="N29" s="364"/>
      <c r="O29" s="364"/>
      <c r="P29" s="365"/>
    </row>
    <row r="30" spans="2:20" ht="15" customHeight="1" x14ac:dyDescent="0.25">
      <c r="B30" s="363"/>
      <c r="C30" s="364"/>
      <c r="D30" s="364"/>
      <c r="E30" s="364"/>
      <c r="F30" s="364"/>
      <c r="G30" s="364"/>
      <c r="H30" s="364"/>
      <c r="I30" s="364"/>
      <c r="J30" s="364"/>
      <c r="K30" s="364"/>
      <c r="L30" s="364"/>
      <c r="M30" s="364"/>
      <c r="N30" s="364"/>
      <c r="O30" s="364"/>
      <c r="P30" s="365"/>
    </row>
    <row r="31" spans="2:20" ht="15" customHeight="1" x14ac:dyDescent="0.25">
      <c r="B31" s="363"/>
      <c r="C31" s="364"/>
      <c r="D31" s="364"/>
      <c r="E31" s="364"/>
      <c r="F31" s="364"/>
      <c r="G31" s="364"/>
      <c r="H31" s="364"/>
      <c r="I31" s="364"/>
      <c r="J31" s="364"/>
      <c r="K31" s="364"/>
      <c r="L31" s="364"/>
      <c r="M31" s="364"/>
      <c r="N31" s="364"/>
      <c r="O31" s="364"/>
      <c r="P31" s="365"/>
      <c r="Q31" s="63"/>
    </row>
    <row r="32" spans="2:20" ht="16.5" customHeight="1" thickBot="1" x14ac:dyDescent="0.3">
      <c r="B32" s="366"/>
      <c r="C32" s="367"/>
      <c r="D32" s="367"/>
      <c r="E32" s="367"/>
      <c r="F32" s="367"/>
      <c r="G32" s="367"/>
      <c r="H32" s="367"/>
      <c r="I32" s="367"/>
      <c r="J32" s="367"/>
      <c r="K32" s="367"/>
      <c r="L32" s="367"/>
      <c r="M32" s="367"/>
      <c r="N32" s="367"/>
      <c r="O32" s="367"/>
      <c r="P32" s="368"/>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5.273182234419977E-2</v>
      </c>
      <c r="H35" s="163"/>
      <c r="I35" s="217">
        <v>3.6396085803516887E-2</v>
      </c>
      <c r="J35" s="218"/>
      <c r="K35" s="376">
        <v>0.08</v>
      </c>
      <c r="L35" s="377"/>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343" t="s">
        <v>667</v>
      </c>
      <c r="C37" s="361"/>
      <c r="D37" s="361"/>
      <c r="E37" s="361"/>
      <c r="F37" s="361"/>
      <c r="G37" s="361"/>
      <c r="H37" s="361"/>
      <c r="I37" s="361"/>
      <c r="J37" s="361"/>
      <c r="K37" s="361"/>
      <c r="L37" s="361"/>
      <c r="M37" s="361"/>
      <c r="N37" s="361"/>
      <c r="O37" s="361"/>
      <c r="P37" s="362"/>
    </row>
    <row r="38" spans="2:16" ht="15.75" customHeight="1" x14ac:dyDescent="0.25">
      <c r="B38" s="363"/>
      <c r="C38" s="364"/>
      <c r="D38" s="364"/>
      <c r="E38" s="364"/>
      <c r="F38" s="364"/>
      <c r="G38" s="364"/>
      <c r="H38" s="364"/>
      <c r="I38" s="364"/>
      <c r="J38" s="364"/>
      <c r="K38" s="364"/>
      <c r="L38" s="364"/>
      <c r="M38" s="364"/>
      <c r="N38" s="364"/>
      <c r="O38" s="364"/>
      <c r="P38" s="365"/>
    </row>
    <row r="39" spans="2:16" ht="15.75" customHeight="1" x14ac:dyDescent="0.25">
      <c r="B39" s="363"/>
      <c r="C39" s="364"/>
      <c r="D39" s="364"/>
      <c r="E39" s="364"/>
      <c r="F39" s="364"/>
      <c r="G39" s="364"/>
      <c r="H39" s="364"/>
      <c r="I39" s="364"/>
      <c r="J39" s="364"/>
      <c r="K39" s="364"/>
      <c r="L39" s="364"/>
      <c r="M39" s="364"/>
      <c r="N39" s="364"/>
      <c r="O39" s="364"/>
      <c r="P39" s="365"/>
    </row>
    <row r="40" spans="2:16" x14ac:dyDescent="0.25">
      <c r="B40" s="363"/>
      <c r="C40" s="364"/>
      <c r="D40" s="364"/>
      <c r="E40" s="364"/>
      <c r="F40" s="364"/>
      <c r="G40" s="364"/>
      <c r="H40" s="364"/>
      <c r="I40" s="364"/>
      <c r="J40" s="364"/>
      <c r="K40" s="364"/>
      <c r="L40" s="364"/>
      <c r="M40" s="364"/>
      <c r="N40" s="364"/>
      <c r="O40" s="364"/>
      <c r="P40" s="365"/>
    </row>
    <row r="41" spans="2:16" x14ac:dyDescent="0.25">
      <c r="B41" s="363"/>
      <c r="C41" s="364"/>
      <c r="D41" s="364"/>
      <c r="E41" s="364"/>
      <c r="F41" s="364"/>
      <c r="G41" s="364"/>
      <c r="H41" s="364"/>
      <c r="I41" s="364"/>
      <c r="J41" s="364"/>
      <c r="K41" s="364"/>
      <c r="L41" s="364"/>
      <c r="M41" s="364"/>
      <c r="N41" s="364"/>
      <c r="O41" s="364"/>
      <c r="P41" s="365"/>
    </row>
    <row r="42" spans="2:16" ht="15.75" thickBot="1" x14ac:dyDescent="0.3">
      <c r="B42" s="366"/>
      <c r="C42" s="367"/>
      <c r="D42" s="367"/>
      <c r="E42" s="367"/>
      <c r="F42" s="367"/>
      <c r="G42" s="367"/>
      <c r="H42" s="367"/>
      <c r="I42" s="367"/>
      <c r="J42" s="367"/>
      <c r="K42" s="367"/>
      <c r="L42" s="367"/>
      <c r="M42" s="367"/>
      <c r="N42" s="367"/>
      <c r="O42" s="367"/>
      <c r="P42" s="368"/>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25116648103147743</v>
      </c>
      <c r="G45" s="163"/>
      <c r="H45" s="217">
        <v>0.11780965109714239</v>
      </c>
      <c r="I45" s="218"/>
      <c r="J45" s="374">
        <v>0.2</v>
      </c>
      <c r="K45" s="375"/>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343" t="s">
        <v>667</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373" t="s">
        <v>668</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956E-31C9-4C6E-B7ED-BDAFF6BA26C7}">
  <sheetPr codeName="Sheet115">
    <pageSetUpPr fitToPage="1"/>
  </sheetPr>
  <dimension ref="B1:T35"/>
  <sheetViews>
    <sheetView showGridLines="0" workbookViewId="0">
      <selection activeCell="L24" sqref="L24"/>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ht="16.350000000000001" customHeight="1" x14ac:dyDescent="0.25">
      <c r="B6" s="343" t="s">
        <v>669</v>
      </c>
      <c r="C6" s="361"/>
      <c r="D6" s="361"/>
      <c r="E6" s="361"/>
      <c r="F6" s="361"/>
      <c r="G6" s="361"/>
      <c r="H6" s="361"/>
      <c r="I6" s="361"/>
      <c r="J6" s="361"/>
      <c r="K6" s="361"/>
      <c r="L6" s="361"/>
      <c r="M6" s="361"/>
      <c r="N6" s="362"/>
    </row>
    <row r="7" spans="2:18" ht="16.350000000000001" customHeight="1" x14ac:dyDescent="0.25">
      <c r="B7" s="363"/>
      <c r="C7" s="364"/>
      <c r="D7" s="364"/>
      <c r="E7" s="364"/>
      <c r="F7" s="364"/>
      <c r="G7" s="364"/>
      <c r="H7" s="364"/>
      <c r="I7" s="364"/>
      <c r="J7" s="364"/>
      <c r="K7" s="364"/>
      <c r="L7" s="364"/>
      <c r="M7" s="364"/>
      <c r="N7" s="365"/>
    </row>
    <row r="8" spans="2:18" ht="16.350000000000001" customHeight="1" x14ac:dyDescent="0.25">
      <c r="B8" s="363"/>
      <c r="C8" s="364"/>
      <c r="D8" s="364"/>
      <c r="E8" s="364"/>
      <c r="F8" s="364"/>
      <c r="G8" s="364"/>
      <c r="H8" s="364"/>
      <c r="I8" s="364"/>
      <c r="J8" s="364"/>
      <c r="K8" s="364"/>
      <c r="L8" s="364"/>
      <c r="M8" s="364"/>
      <c r="N8" s="365"/>
    </row>
    <row r="9" spans="2:18" ht="16.350000000000001" customHeight="1" x14ac:dyDescent="0.25">
      <c r="B9" s="363"/>
      <c r="C9" s="364"/>
      <c r="D9" s="364"/>
      <c r="E9" s="364"/>
      <c r="F9" s="364"/>
      <c r="G9" s="364"/>
      <c r="H9" s="364"/>
      <c r="I9" s="364"/>
      <c r="J9" s="364"/>
      <c r="K9" s="364"/>
      <c r="L9" s="364"/>
      <c r="M9" s="364"/>
      <c r="N9" s="365"/>
    </row>
    <row r="10" spans="2:18" ht="16.350000000000001" customHeight="1" x14ac:dyDescent="0.25">
      <c r="B10" s="363"/>
      <c r="C10" s="364"/>
      <c r="D10" s="364"/>
      <c r="E10" s="364"/>
      <c r="F10" s="364"/>
      <c r="G10" s="364"/>
      <c r="H10" s="364"/>
      <c r="I10" s="364"/>
      <c r="J10" s="364"/>
      <c r="K10" s="364"/>
      <c r="L10" s="364"/>
      <c r="M10" s="364"/>
      <c r="N10" s="365"/>
    </row>
    <row r="11" spans="2:18" ht="16.350000000000001" customHeight="1" x14ac:dyDescent="0.25">
      <c r="B11" s="363"/>
      <c r="C11" s="364"/>
      <c r="D11" s="364"/>
      <c r="E11" s="364"/>
      <c r="F11" s="364"/>
      <c r="G11" s="364"/>
      <c r="H11" s="364"/>
      <c r="I11" s="364"/>
      <c r="J11" s="364"/>
      <c r="K11" s="364"/>
      <c r="L11" s="364"/>
      <c r="M11" s="364"/>
      <c r="N11" s="365"/>
    </row>
    <row r="12" spans="2:18" ht="16.350000000000001" customHeight="1" x14ac:dyDescent="0.25">
      <c r="B12" s="363"/>
      <c r="C12" s="364"/>
      <c r="D12" s="364"/>
      <c r="E12" s="364"/>
      <c r="F12" s="364"/>
      <c r="G12" s="364"/>
      <c r="H12" s="364"/>
      <c r="I12" s="364"/>
      <c r="J12" s="364"/>
      <c r="K12" s="364"/>
      <c r="L12" s="364"/>
      <c r="M12" s="364"/>
      <c r="N12" s="365"/>
    </row>
    <row r="13" spans="2:18" ht="16.350000000000001" customHeight="1" x14ac:dyDescent="0.25">
      <c r="B13" s="363"/>
      <c r="C13" s="364"/>
      <c r="D13" s="364"/>
      <c r="E13" s="364"/>
      <c r="F13" s="364"/>
      <c r="G13" s="364"/>
      <c r="H13" s="364"/>
      <c r="I13" s="364"/>
      <c r="J13" s="364"/>
      <c r="K13" s="364"/>
      <c r="L13" s="364"/>
      <c r="M13" s="364"/>
      <c r="N13" s="365"/>
    </row>
    <row r="14" spans="2:18" ht="16.350000000000001" customHeight="1" x14ac:dyDescent="0.25">
      <c r="B14" s="363"/>
      <c r="C14" s="364"/>
      <c r="D14" s="364"/>
      <c r="E14" s="364"/>
      <c r="F14" s="364"/>
      <c r="G14" s="364"/>
      <c r="H14" s="364"/>
      <c r="I14" s="364"/>
      <c r="J14" s="364"/>
      <c r="K14" s="364"/>
      <c r="L14" s="364"/>
      <c r="M14" s="364"/>
      <c r="N14" s="365"/>
    </row>
    <row r="15" spans="2:18" ht="34.5" customHeight="1" thickBot="1" x14ac:dyDescent="0.3">
      <c r="B15" s="366"/>
      <c r="C15" s="367"/>
      <c r="D15" s="367"/>
      <c r="E15" s="367"/>
      <c r="F15" s="367"/>
      <c r="G15" s="367"/>
      <c r="H15" s="367"/>
      <c r="I15" s="367"/>
      <c r="J15" s="367"/>
      <c r="K15" s="367"/>
      <c r="L15" s="367"/>
      <c r="M15" s="367"/>
      <c r="N15" s="368"/>
    </row>
    <row r="35" spans="20:20" x14ac:dyDescent="0.25">
      <c r="T35" t="s">
        <v>670</v>
      </c>
    </row>
  </sheetData>
  <mergeCells count="4">
    <mergeCell ref="C2:N2"/>
    <mergeCell ref="O2:R2"/>
    <mergeCell ref="B3:N4"/>
    <mergeCell ref="B6:N15"/>
  </mergeCells>
  <pageMargins left="0.7" right="0.7" top="0.75" bottom="0.75" header="0.3" footer="0.3"/>
  <pageSetup scale="14" orientation="landscape" r:id="rId1"/>
  <drawing r:id="rId2"/>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23391-A747-414B-80A7-02E55A54F722}">
  <sheetPr codeName="Sheet116">
    <pageSetUpPr fitToPage="1"/>
  </sheetPr>
  <dimension ref="A1:O31"/>
  <sheetViews>
    <sheetView showGridLines="0" workbookViewId="0">
      <selection activeCell="H33" sqref="H33"/>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378" t="s">
        <v>671</v>
      </c>
      <c r="E7" s="379"/>
      <c r="F7" s="379"/>
      <c r="G7" s="379"/>
      <c r="H7" s="379"/>
      <c r="I7" s="379"/>
      <c r="J7" s="379"/>
      <c r="K7" s="379"/>
      <c r="L7" s="379"/>
      <c r="M7" s="379"/>
      <c r="N7" s="380"/>
      <c r="O7" s="60"/>
    </row>
    <row r="8" spans="1:15" ht="18.75" x14ac:dyDescent="0.3">
      <c r="A8" s="60"/>
      <c r="B8" s="69"/>
      <c r="C8" s="71" t="s">
        <v>117</v>
      </c>
      <c r="D8" s="339" t="s">
        <v>672</v>
      </c>
      <c r="E8" s="340"/>
      <c r="F8" s="340"/>
      <c r="G8" s="340"/>
      <c r="H8" s="340"/>
      <c r="I8" s="340"/>
      <c r="J8" s="340"/>
      <c r="K8" s="340"/>
      <c r="L8" s="340"/>
      <c r="M8" s="340"/>
      <c r="N8" s="341"/>
      <c r="O8" s="60"/>
    </row>
    <row r="9" spans="1:15" ht="18.75" x14ac:dyDescent="0.3">
      <c r="A9" s="60"/>
      <c r="B9" s="69"/>
      <c r="C9" s="71" t="s">
        <v>119</v>
      </c>
      <c r="D9" s="339" t="s">
        <v>673</v>
      </c>
      <c r="E9" s="340"/>
      <c r="F9" s="340"/>
      <c r="G9" s="340"/>
      <c r="H9" s="340"/>
      <c r="I9" s="340"/>
      <c r="J9" s="340"/>
      <c r="K9" s="340"/>
      <c r="L9" s="340"/>
      <c r="M9" s="340"/>
      <c r="N9" s="341"/>
      <c r="O9" s="60"/>
    </row>
    <row r="10" spans="1:15" ht="18.75" x14ac:dyDescent="0.3">
      <c r="A10" s="60"/>
      <c r="B10" s="69"/>
      <c r="C10" s="72" t="s">
        <v>121</v>
      </c>
      <c r="D10" s="381" t="s">
        <v>674</v>
      </c>
      <c r="E10" s="337"/>
      <c r="F10" s="337"/>
      <c r="G10" s="337"/>
      <c r="H10" s="337"/>
      <c r="I10" s="337"/>
      <c r="J10" s="337"/>
      <c r="K10" s="337"/>
      <c r="L10" s="337"/>
      <c r="M10" s="337"/>
      <c r="N10" s="338"/>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339" t="s">
        <v>675</v>
      </c>
      <c r="E12" s="340"/>
      <c r="F12" s="340"/>
      <c r="G12" s="340"/>
      <c r="H12" s="340"/>
      <c r="I12" s="340"/>
      <c r="J12" s="340"/>
      <c r="K12" s="340"/>
      <c r="L12" s="340"/>
      <c r="M12" s="340"/>
      <c r="N12" s="341"/>
      <c r="O12" s="60"/>
    </row>
    <row r="13" spans="1:15" ht="18.75" x14ac:dyDescent="0.3">
      <c r="A13" s="60"/>
      <c r="B13" s="69"/>
      <c r="C13" s="71" t="s">
        <v>117</v>
      </c>
      <c r="D13" s="339" t="s">
        <v>676</v>
      </c>
      <c r="E13" s="340"/>
      <c r="F13" s="340"/>
      <c r="G13" s="340"/>
      <c r="H13" s="340"/>
      <c r="I13" s="340"/>
      <c r="J13" s="340"/>
      <c r="K13" s="340"/>
      <c r="L13" s="340"/>
      <c r="M13" s="340"/>
      <c r="N13" s="341"/>
      <c r="O13" s="60"/>
    </row>
    <row r="14" spans="1:15" ht="18.75" x14ac:dyDescent="0.3">
      <c r="A14" s="60"/>
      <c r="B14" s="69"/>
      <c r="C14" s="71" t="s">
        <v>119</v>
      </c>
      <c r="D14" s="339" t="s">
        <v>677</v>
      </c>
      <c r="E14" s="340"/>
      <c r="F14" s="340"/>
      <c r="G14" s="340"/>
      <c r="H14" s="340"/>
      <c r="I14" s="340"/>
      <c r="J14" s="340"/>
      <c r="K14" s="340"/>
      <c r="L14" s="340"/>
      <c r="M14" s="340"/>
      <c r="N14" s="341"/>
      <c r="O14" s="60"/>
    </row>
    <row r="15" spans="1:15" ht="18.75" x14ac:dyDescent="0.3">
      <c r="A15" s="60"/>
      <c r="B15" s="69"/>
      <c r="C15" s="71" t="s">
        <v>121</v>
      </c>
      <c r="D15" s="382" t="s">
        <v>678</v>
      </c>
      <c r="E15" s="337"/>
      <c r="F15" s="337"/>
      <c r="G15" s="337"/>
      <c r="H15" s="337"/>
      <c r="I15" s="337"/>
      <c r="J15" s="337"/>
      <c r="K15" s="337"/>
      <c r="L15" s="337"/>
      <c r="M15" s="337"/>
      <c r="N15" s="338"/>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77"/>
      <c r="E17" s="277"/>
      <c r="F17" s="277"/>
      <c r="G17" s="277"/>
      <c r="H17" s="277"/>
      <c r="I17" s="277"/>
      <c r="J17" s="277"/>
      <c r="K17" s="277"/>
      <c r="L17" s="277"/>
      <c r="M17" s="277"/>
      <c r="N17" s="278"/>
      <c r="O17" s="60"/>
    </row>
    <row r="18" spans="1:15" ht="18.75" x14ac:dyDescent="0.3">
      <c r="A18" s="60"/>
      <c r="B18" s="69"/>
      <c r="C18" s="71" t="s">
        <v>117</v>
      </c>
      <c r="D18" s="269"/>
      <c r="E18" s="270"/>
      <c r="F18" s="270"/>
      <c r="G18" s="270"/>
      <c r="H18" s="270"/>
      <c r="I18" s="270"/>
      <c r="J18" s="270"/>
      <c r="K18" s="270"/>
      <c r="L18" s="270"/>
      <c r="M18" s="270"/>
      <c r="N18" s="271"/>
      <c r="O18" s="60"/>
    </row>
    <row r="19" spans="1:15" ht="18.75" x14ac:dyDescent="0.3">
      <c r="A19" s="60"/>
      <c r="B19" s="69"/>
      <c r="C19" s="76" t="s">
        <v>119</v>
      </c>
      <c r="D19" s="275"/>
      <c r="E19" s="275"/>
      <c r="F19" s="275"/>
      <c r="G19" s="275"/>
      <c r="H19" s="275"/>
      <c r="I19" s="275"/>
      <c r="J19" s="275"/>
      <c r="K19" s="275"/>
      <c r="L19" s="275"/>
      <c r="M19" s="275"/>
      <c r="N19" s="276"/>
      <c r="O19" s="60"/>
    </row>
    <row r="20" spans="1:15" ht="18.75" x14ac:dyDescent="0.3">
      <c r="A20" s="60"/>
      <c r="B20" s="69"/>
      <c r="C20" s="76" t="s">
        <v>121</v>
      </c>
      <c r="D20" s="306"/>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c r="E22" s="277"/>
      <c r="F22" s="277"/>
      <c r="G22" s="277"/>
      <c r="H22" s="277"/>
      <c r="I22" s="277"/>
      <c r="J22" s="277"/>
      <c r="K22" s="277"/>
      <c r="L22" s="277"/>
      <c r="M22" s="277"/>
      <c r="N22" s="278"/>
      <c r="O22" s="60"/>
    </row>
    <row r="23" spans="1:15" ht="18.75" x14ac:dyDescent="0.3">
      <c r="A23" s="60"/>
      <c r="B23" s="69"/>
      <c r="C23" s="71" t="s">
        <v>117</v>
      </c>
      <c r="D23" s="270"/>
      <c r="E23" s="270"/>
      <c r="F23" s="270"/>
      <c r="G23" s="270"/>
      <c r="H23" s="270"/>
      <c r="I23" s="270"/>
      <c r="J23" s="270"/>
      <c r="K23" s="270"/>
      <c r="L23" s="270"/>
      <c r="M23" s="270"/>
      <c r="N23" s="271"/>
      <c r="O23" s="60"/>
    </row>
    <row r="24" spans="1:15" ht="18.75" x14ac:dyDescent="0.3">
      <c r="A24" s="60"/>
      <c r="B24" s="69"/>
      <c r="C24" s="71" t="s">
        <v>119</v>
      </c>
      <c r="D24" s="269"/>
      <c r="E24" s="270"/>
      <c r="F24" s="270"/>
      <c r="G24" s="270"/>
      <c r="H24" s="270"/>
      <c r="I24" s="270"/>
      <c r="J24" s="270"/>
      <c r="K24" s="270"/>
      <c r="L24" s="270"/>
      <c r="M24" s="270"/>
      <c r="N24" s="271"/>
      <c r="O24" s="60"/>
    </row>
    <row r="25" spans="1:15" ht="18.75" x14ac:dyDescent="0.3">
      <c r="A25" s="60"/>
      <c r="B25" s="69"/>
      <c r="C25" s="76" t="s">
        <v>121</v>
      </c>
      <c r="D25" s="306"/>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18:N18"/>
    <mergeCell ref="C2:N2"/>
    <mergeCell ref="B3:N5"/>
    <mergeCell ref="D7:N7"/>
    <mergeCell ref="D8:N8"/>
    <mergeCell ref="D9:N9"/>
    <mergeCell ref="D10:N10"/>
    <mergeCell ref="D12:N12"/>
    <mergeCell ref="D13:N13"/>
    <mergeCell ref="D14:N14"/>
    <mergeCell ref="D15:N15"/>
    <mergeCell ref="D17:N17"/>
    <mergeCell ref="D27:N27"/>
    <mergeCell ref="D28:N28"/>
    <mergeCell ref="D29:N29"/>
    <mergeCell ref="D30:N30"/>
    <mergeCell ref="D19:N19"/>
    <mergeCell ref="D20:N20"/>
    <mergeCell ref="D22:N22"/>
    <mergeCell ref="D23:N23"/>
    <mergeCell ref="D24:N24"/>
    <mergeCell ref="D25:N25"/>
  </mergeCells>
  <hyperlinks>
    <hyperlink ref="D10" r:id="rId1" xr:uid="{7E1703E4-5660-4ED7-9D8C-A41765ACD174}"/>
    <hyperlink ref="D15" r:id="rId2" xr:uid="{14E1BF62-FFB8-4400-A15A-F51F89061B89}"/>
  </hyperlinks>
  <pageMargins left="0.7" right="0.7" top="0.75" bottom="0.75" header="0.3" footer="0.3"/>
  <pageSetup scale="84" orientation="landscape" r:id="rId3"/>
  <drawing r:id="rId4"/>
</worksheet>
</file>

<file path=xl/worksheets/sheet1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F9EB-2685-4C8E-AEC8-FB11E20FF001}">
  <sheetPr codeName="Sheet117">
    <pageSetUpPr fitToPage="1"/>
  </sheetPr>
  <dimension ref="B1:R19"/>
  <sheetViews>
    <sheetView showGridLines="0" zoomScaleNormal="100" workbookViewId="0">
      <selection activeCell="N18" sqref="N18"/>
    </sheetView>
  </sheetViews>
  <sheetFormatPr defaultColWidth="8.85546875"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679</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711</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253</v>
      </c>
      <c r="D12" s="115"/>
      <c r="E12" s="115"/>
      <c r="F12" s="115"/>
      <c r="G12" s="115"/>
      <c r="H12" s="115"/>
      <c r="I12" s="115"/>
      <c r="J12" s="115"/>
      <c r="K12" s="115"/>
      <c r="L12" s="114" t="s">
        <v>712</v>
      </c>
      <c r="M12" s="115"/>
      <c r="N12" s="115"/>
      <c r="O12" s="115"/>
      <c r="P12" s="116"/>
    </row>
    <row r="13" spans="2:18" ht="21.75" thickBot="1" x14ac:dyDescent="0.4">
      <c r="C13" s="114" t="s">
        <v>255</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256</v>
      </c>
      <c r="D15" s="115"/>
      <c r="E15" s="115"/>
      <c r="F15" s="115"/>
      <c r="G15" s="115"/>
      <c r="H15" s="115"/>
      <c r="I15" s="115"/>
      <c r="J15" s="115"/>
      <c r="K15" s="115"/>
      <c r="L15" s="114" t="s">
        <v>257</v>
      </c>
      <c r="M15" s="115"/>
      <c r="N15" s="115"/>
      <c r="O15" s="115"/>
      <c r="P15" s="116"/>
      <c r="Q15" s="50"/>
    </row>
    <row r="16" spans="2:18" ht="21.75" thickBot="1" x14ac:dyDescent="0.4">
      <c r="C16" s="117" t="s">
        <v>258</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81" orientation="landscape" r:id="rId1"/>
  <drawing r:id="rId2"/>
  <legacyDrawing r:id="rId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FF661-3B33-433E-BFCC-F6BF8BBB9559}">
  <sheetPr codeName="Sheet118">
    <pageSetUpPr fitToPage="1"/>
  </sheetPr>
  <dimension ref="B1:U68"/>
  <sheetViews>
    <sheetView showGridLines="0" zoomScaleNormal="100" workbookViewId="0">
      <selection activeCell="R22" sqref="R22"/>
    </sheetView>
  </sheetViews>
  <sheetFormatPr defaultColWidth="8.85546875"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v>0</v>
      </c>
      <c r="G15" s="165"/>
      <c r="H15" s="166">
        <v>1</v>
      </c>
      <c r="I15" s="167"/>
      <c r="J15" s="151">
        <v>0.1</v>
      </c>
      <c r="K15" s="152"/>
    </row>
    <row r="16" spans="2:21" ht="9" customHeight="1" thickBot="1" x14ac:dyDescent="0.3"/>
    <row r="17" spans="2:14" x14ac:dyDescent="0.25">
      <c r="B17" s="168" t="s">
        <v>680</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70.5" customHeight="1" thickBot="1" x14ac:dyDescent="0.3">
      <c r="B22" s="174"/>
      <c r="C22" s="175"/>
      <c r="D22" s="175"/>
      <c r="E22" s="175"/>
      <c r="F22" s="175"/>
      <c r="G22" s="175"/>
      <c r="H22" s="175"/>
      <c r="I22" s="175"/>
      <c r="J22" s="175"/>
      <c r="K22" s="175"/>
      <c r="L22" s="175"/>
      <c r="M22" s="175"/>
      <c r="N22" s="176"/>
    </row>
    <row r="23" spans="2:14" ht="45.75" customHeight="1" thickBot="1" x14ac:dyDescent="0.3"/>
    <row r="24" spans="2:14" ht="7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7.9531791064474791E-2</v>
      </c>
      <c r="H25" s="180"/>
      <c r="I25" s="188">
        <v>0.32895597586617753</v>
      </c>
      <c r="J25" s="180"/>
      <c r="K25" s="179">
        <v>0.15</v>
      </c>
      <c r="L25" s="180"/>
    </row>
    <row r="26" spans="2:14" ht="9" customHeight="1" thickBot="1" x14ac:dyDescent="0.3"/>
    <row r="27" spans="2:14" x14ac:dyDescent="0.25">
      <c r="B27" s="168" t="s">
        <v>681</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34.5" customHeight="1"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2.7923678537674287E-2</v>
      </c>
      <c r="H35" s="163"/>
      <c r="I35" s="185">
        <v>5.4802145118940694E-3</v>
      </c>
      <c r="J35" s="204"/>
      <c r="K35" s="205">
        <v>0.1</v>
      </c>
      <c r="L35" s="204"/>
    </row>
    <row r="36" spans="2:14" ht="9" customHeight="1" thickBot="1" x14ac:dyDescent="0.3"/>
    <row r="37" spans="2:14" ht="16.5" customHeight="1" x14ac:dyDescent="0.25">
      <c r="B37" s="195" t="s">
        <v>682</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87.75" customHeight="1"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5.1241180346600759E-2</v>
      </c>
      <c r="G45" s="163"/>
      <c r="H45" s="215">
        <v>5.7855670364668155E-2</v>
      </c>
      <c r="I45" s="163"/>
      <c r="J45" s="162">
        <v>0.08</v>
      </c>
      <c r="K45" s="163"/>
    </row>
    <row r="46" spans="2:14" ht="9" customHeight="1" thickBot="1" x14ac:dyDescent="0.3"/>
    <row r="47" spans="2:14" ht="16.5" customHeight="1" x14ac:dyDescent="0.25">
      <c r="B47" s="195" t="s">
        <v>683</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33.75" customHeight="1"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684</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O5:R5"/>
    <mergeCell ref="B6:N6"/>
    <mergeCell ref="B11:N11"/>
    <mergeCell ref="B1:N2"/>
    <mergeCell ref="B3:B4"/>
    <mergeCell ref="C3:N4"/>
    <mergeCell ref="B5:N5"/>
    <mergeCell ref="B7:N7"/>
    <mergeCell ref="B8:N8"/>
    <mergeCell ref="B9:N9"/>
    <mergeCell ref="B10:N10"/>
    <mergeCell ref="O10:R10"/>
    <mergeCell ref="B15:C15"/>
    <mergeCell ref="D15:E15"/>
    <mergeCell ref="F15:G15"/>
    <mergeCell ref="H15:I15"/>
    <mergeCell ref="J15:K15"/>
    <mergeCell ref="B14:C14"/>
    <mergeCell ref="D14:E14"/>
    <mergeCell ref="F14:G14"/>
    <mergeCell ref="H14:I14"/>
    <mergeCell ref="J14:K14"/>
    <mergeCell ref="B27:N32"/>
    <mergeCell ref="B17:N22"/>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N52"/>
    <mergeCell ref="B37:N42"/>
    <mergeCell ref="B44:C44"/>
    <mergeCell ref="D44:E44"/>
    <mergeCell ref="F44:G44"/>
    <mergeCell ref="H44:I44"/>
    <mergeCell ref="J44:K44"/>
    <mergeCell ref="B45:C45"/>
    <mergeCell ref="D45:E45"/>
    <mergeCell ref="F45:G45"/>
    <mergeCell ref="H45:I45"/>
    <mergeCell ref="J45:K45"/>
    <mergeCell ref="B55:B56"/>
    <mergeCell ref="C55:N56"/>
    <mergeCell ref="O56:R56"/>
    <mergeCell ref="B58:N65"/>
    <mergeCell ref="B67:N68"/>
  </mergeCells>
  <pageMargins left="0.7" right="0.7" top="0.75" bottom="0.75" header="0.3" footer="0.3"/>
  <pageSetup scale="33" orientation="landscape" r:id="rId1"/>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86F69-2CC2-4BEB-8E47-234532B95563}">
  <sheetPr codeName="Sheet119">
    <pageSetUpPr fitToPage="1"/>
  </sheetPr>
  <dimension ref="B1:T68"/>
  <sheetViews>
    <sheetView showGridLines="0" zoomScaleNormal="100" workbookViewId="0">
      <selection activeCell="B17" sqref="B17:P22"/>
    </sheetView>
  </sheetViews>
  <sheetFormatPr defaultColWidth="8.85546875"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v>0</v>
      </c>
      <c r="G15" s="190"/>
      <c r="H15" s="217">
        <v>0</v>
      </c>
      <c r="I15" s="225"/>
      <c r="J15" s="219">
        <v>0.03</v>
      </c>
      <c r="K15" s="218"/>
    </row>
    <row r="16" spans="2:20" ht="9" customHeight="1" thickBot="1" x14ac:dyDescent="0.3"/>
    <row r="17" spans="2:20" ht="15" customHeight="1" x14ac:dyDescent="0.25">
      <c r="B17" s="195" t="s">
        <v>685</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0.70571585052488794</v>
      </c>
      <c r="H25" s="163"/>
      <c r="I25" s="217">
        <v>0.11060213341512515</v>
      </c>
      <c r="J25" s="218"/>
      <c r="K25" s="219">
        <v>0.08</v>
      </c>
      <c r="L25" s="218"/>
    </row>
    <row r="26" spans="2:20" ht="9" customHeight="1" thickBot="1" x14ac:dyDescent="0.3"/>
    <row r="27" spans="2:20" ht="15.75" customHeight="1" x14ac:dyDescent="0.25">
      <c r="B27" s="195" t="s">
        <v>686</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22.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0.61151273791606131</v>
      </c>
      <c r="H35" s="163"/>
      <c r="I35" s="217">
        <v>5.686653098678215E-4</v>
      </c>
      <c r="J35" s="218"/>
      <c r="K35" s="219">
        <v>0.05</v>
      </c>
      <c r="L35" s="218"/>
    </row>
    <row r="36" spans="2:16" ht="9" customHeight="1" thickBot="1" x14ac:dyDescent="0.3"/>
    <row r="37" spans="2:16" ht="15.75" customHeight="1" x14ac:dyDescent="0.25">
      <c r="B37" s="195" t="s">
        <v>687</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70.5" customHeight="1"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0.22128449133676262</v>
      </c>
      <c r="G45" s="163"/>
      <c r="H45" s="217">
        <v>0.17036451256371005</v>
      </c>
      <c r="I45" s="218"/>
      <c r="J45" s="219">
        <v>0.2</v>
      </c>
      <c r="K45" s="218"/>
    </row>
    <row r="46" spans="2:16" ht="9" customHeight="1" thickBot="1" x14ac:dyDescent="0.3"/>
    <row r="47" spans="2:16" ht="15.75" customHeight="1" x14ac:dyDescent="0.25">
      <c r="B47" s="195" t="s">
        <v>688</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36.75" customHeight="1"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689</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39"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5BB6C-8C3A-46B7-8415-3229F21C2097}">
  <sheetPr codeName="Sheet12">
    <pageSetUpPr fitToPage="1"/>
  </sheetPr>
  <dimension ref="A1:O31"/>
  <sheetViews>
    <sheetView showGridLines="0" workbookViewId="0">
      <selection activeCell="M38" sqref="M38"/>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116</v>
      </c>
      <c r="E7" s="277"/>
      <c r="F7" s="277"/>
      <c r="G7" s="277"/>
      <c r="H7" s="277"/>
      <c r="I7" s="277"/>
      <c r="J7" s="277"/>
      <c r="K7" s="277"/>
      <c r="L7" s="277"/>
      <c r="M7" s="277"/>
      <c r="N7" s="278"/>
      <c r="O7" s="60"/>
    </row>
    <row r="8" spans="1:15" ht="18.75" x14ac:dyDescent="0.3">
      <c r="A8" s="60"/>
      <c r="B8" s="69"/>
      <c r="C8" s="71" t="s">
        <v>117</v>
      </c>
      <c r="D8" s="269" t="s">
        <v>118</v>
      </c>
      <c r="E8" s="270"/>
      <c r="F8" s="270"/>
      <c r="G8" s="270"/>
      <c r="H8" s="270"/>
      <c r="I8" s="270"/>
      <c r="J8" s="270"/>
      <c r="K8" s="270"/>
      <c r="L8" s="270"/>
      <c r="M8" s="270"/>
      <c r="N8" s="271"/>
      <c r="O8" s="60"/>
    </row>
    <row r="9" spans="1:15" ht="18.75" x14ac:dyDescent="0.3">
      <c r="A9" s="60"/>
      <c r="B9" s="69"/>
      <c r="C9" s="71" t="s">
        <v>119</v>
      </c>
      <c r="D9" s="269" t="s">
        <v>120</v>
      </c>
      <c r="E9" s="270"/>
      <c r="F9" s="270"/>
      <c r="G9" s="270"/>
      <c r="H9" s="270"/>
      <c r="I9" s="270"/>
      <c r="J9" s="270"/>
      <c r="K9" s="270"/>
      <c r="L9" s="270"/>
      <c r="M9" s="270"/>
      <c r="N9" s="271"/>
      <c r="O9" s="60"/>
    </row>
    <row r="10" spans="1:15" ht="18.75" x14ac:dyDescent="0.3">
      <c r="A10" s="60"/>
      <c r="B10" s="69"/>
      <c r="C10" s="72" t="s">
        <v>121</v>
      </c>
      <c r="D10" s="289" t="s">
        <v>122</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269" t="s">
        <v>124</v>
      </c>
      <c r="E12" s="270"/>
      <c r="F12" s="270"/>
      <c r="G12" s="270"/>
      <c r="H12" s="270"/>
      <c r="I12" s="270"/>
      <c r="J12" s="270"/>
      <c r="K12" s="270"/>
      <c r="L12" s="270"/>
      <c r="M12" s="270"/>
      <c r="N12" s="271"/>
      <c r="O12" s="60"/>
    </row>
    <row r="13" spans="1:15" ht="18.75" x14ac:dyDescent="0.3">
      <c r="A13" s="60"/>
      <c r="B13" s="69"/>
      <c r="C13" s="71" t="s">
        <v>117</v>
      </c>
      <c r="D13" s="269" t="s">
        <v>125</v>
      </c>
      <c r="E13" s="270"/>
      <c r="F13" s="270"/>
      <c r="G13" s="270"/>
      <c r="H13" s="270"/>
      <c r="I13" s="270"/>
      <c r="J13" s="270"/>
      <c r="K13" s="270"/>
      <c r="L13" s="270"/>
      <c r="M13" s="270"/>
      <c r="N13" s="271"/>
      <c r="O13" s="60"/>
    </row>
    <row r="14" spans="1:15" ht="18.75" x14ac:dyDescent="0.3">
      <c r="A14" s="60"/>
      <c r="B14" s="69"/>
      <c r="C14" s="71" t="s">
        <v>119</v>
      </c>
      <c r="D14" s="269" t="s">
        <v>126</v>
      </c>
      <c r="E14" s="270"/>
      <c r="F14" s="270"/>
      <c r="G14" s="270"/>
      <c r="H14" s="270"/>
      <c r="I14" s="270"/>
      <c r="J14" s="270"/>
      <c r="K14" s="270"/>
      <c r="L14" s="270"/>
      <c r="M14" s="270"/>
      <c r="N14" s="271"/>
      <c r="O14" s="60"/>
    </row>
    <row r="15" spans="1:15" ht="18.75" x14ac:dyDescent="0.3">
      <c r="A15" s="60"/>
      <c r="B15" s="69"/>
      <c r="C15" s="71" t="s">
        <v>121</v>
      </c>
      <c r="D15" s="274" t="s">
        <v>127</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77" t="s">
        <v>129</v>
      </c>
      <c r="E17" s="277"/>
      <c r="F17" s="277"/>
      <c r="G17" s="277"/>
      <c r="H17" s="277"/>
      <c r="I17" s="277"/>
      <c r="J17" s="277"/>
      <c r="K17" s="277"/>
      <c r="L17" s="277"/>
      <c r="M17" s="277"/>
      <c r="N17" s="278"/>
      <c r="O17" s="60"/>
    </row>
    <row r="18" spans="1:15" ht="18.75" x14ac:dyDescent="0.3">
      <c r="A18" s="60"/>
      <c r="B18" s="69"/>
      <c r="C18" s="71" t="s">
        <v>117</v>
      </c>
      <c r="D18" s="269" t="s">
        <v>130</v>
      </c>
      <c r="E18" s="270"/>
      <c r="F18" s="270"/>
      <c r="G18" s="270"/>
      <c r="H18" s="270"/>
      <c r="I18" s="270"/>
      <c r="J18" s="270"/>
      <c r="K18" s="270"/>
      <c r="L18" s="270"/>
      <c r="M18" s="270"/>
      <c r="N18" s="271"/>
      <c r="O18" s="60"/>
    </row>
    <row r="19" spans="1:15" ht="18.75" x14ac:dyDescent="0.3">
      <c r="A19" s="60"/>
      <c r="B19" s="69"/>
      <c r="C19" s="76" t="s">
        <v>119</v>
      </c>
      <c r="D19" s="275" t="s">
        <v>131</v>
      </c>
      <c r="E19" s="275"/>
      <c r="F19" s="275"/>
      <c r="G19" s="275"/>
      <c r="H19" s="275"/>
      <c r="I19" s="275"/>
      <c r="J19" s="275"/>
      <c r="K19" s="275"/>
      <c r="L19" s="275"/>
      <c r="M19" s="275"/>
      <c r="N19" s="276"/>
      <c r="O19" s="60"/>
    </row>
    <row r="20" spans="1:15" ht="18.75" x14ac:dyDescent="0.3">
      <c r="A20" s="60"/>
      <c r="B20" s="69"/>
      <c r="C20" s="76" t="s">
        <v>121</v>
      </c>
      <c r="D20" s="274" t="s">
        <v>132</v>
      </c>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t="s">
        <v>134</v>
      </c>
      <c r="E22" s="277"/>
      <c r="F22" s="277"/>
      <c r="G22" s="277"/>
      <c r="H22" s="277"/>
      <c r="I22" s="277"/>
      <c r="J22" s="277"/>
      <c r="K22" s="277"/>
      <c r="L22" s="277"/>
      <c r="M22" s="277"/>
      <c r="N22" s="278"/>
      <c r="O22" s="60"/>
    </row>
    <row r="23" spans="1:15" ht="18.75" x14ac:dyDescent="0.3">
      <c r="A23" s="60"/>
      <c r="B23" s="69"/>
      <c r="C23" s="71" t="s">
        <v>117</v>
      </c>
      <c r="D23" s="270" t="s">
        <v>135</v>
      </c>
      <c r="E23" s="270"/>
      <c r="F23" s="270"/>
      <c r="G23" s="270"/>
      <c r="H23" s="270"/>
      <c r="I23" s="270"/>
      <c r="J23" s="270"/>
      <c r="K23" s="270"/>
      <c r="L23" s="270"/>
      <c r="M23" s="270"/>
      <c r="N23" s="271"/>
      <c r="O23" s="60"/>
    </row>
    <row r="24" spans="1:15" ht="18.75" x14ac:dyDescent="0.3">
      <c r="A24" s="60"/>
      <c r="B24" s="69"/>
      <c r="C24" s="71" t="s">
        <v>119</v>
      </c>
      <c r="D24" s="269" t="s">
        <v>136</v>
      </c>
      <c r="E24" s="270"/>
      <c r="F24" s="270"/>
      <c r="G24" s="270"/>
      <c r="H24" s="270"/>
      <c r="I24" s="270"/>
      <c r="J24" s="270"/>
      <c r="K24" s="270"/>
      <c r="L24" s="270"/>
      <c r="M24" s="270"/>
      <c r="N24" s="271"/>
      <c r="O24" s="60"/>
    </row>
    <row r="25" spans="1:15" ht="18.75" x14ac:dyDescent="0.3">
      <c r="A25" s="60"/>
      <c r="B25" s="69"/>
      <c r="C25" s="76" t="s">
        <v>121</v>
      </c>
      <c r="D25" s="274" t="s">
        <v>137</v>
      </c>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t="s">
        <v>139</v>
      </c>
      <c r="E27" s="270"/>
      <c r="F27" s="270"/>
      <c r="G27" s="270"/>
      <c r="H27" s="270"/>
      <c r="I27" s="270"/>
      <c r="J27" s="270"/>
      <c r="K27" s="270"/>
      <c r="L27" s="270"/>
      <c r="M27" s="270"/>
      <c r="N27" s="271"/>
      <c r="O27" s="60"/>
    </row>
    <row r="28" spans="1:15" ht="18.75" x14ac:dyDescent="0.3">
      <c r="A28" s="60"/>
      <c r="B28" s="69"/>
      <c r="C28" s="77" t="s">
        <v>117</v>
      </c>
      <c r="D28" s="272" t="s">
        <v>140</v>
      </c>
      <c r="E28" s="272"/>
      <c r="F28" s="272"/>
      <c r="G28" s="272"/>
      <c r="H28" s="272"/>
      <c r="I28" s="272"/>
      <c r="J28" s="272"/>
      <c r="K28" s="272"/>
      <c r="L28" s="272"/>
      <c r="M28" s="272"/>
      <c r="N28" s="273"/>
      <c r="O28" s="60"/>
    </row>
    <row r="29" spans="1:15" ht="18.75" x14ac:dyDescent="0.3">
      <c r="A29" s="60"/>
      <c r="B29" s="69"/>
      <c r="C29" s="71" t="s">
        <v>119</v>
      </c>
      <c r="D29" s="269" t="s">
        <v>141</v>
      </c>
      <c r="E29" s="270"/>
      <c r="F29" s="270"/>
      <c r="G29" s="270"/>
      <c r="H29" s="270"/>
      <c r="I29" s="270"/>
      <c r="J29" s="270"/>
      <c r="K29" s="270"/>
      <c r="L29" s="270"/>
      <c r="M29" s="270"/>
      <c r="N29" s="271"/>
      <c r="O29" s="60"/>
    </row>
    <row r="30" spans="1:15" ht="18.75" x14ac:dyDescent="0.3">
      <c r="A30" s="60"/>
      <c r="B30" s="69"/>
      <c r="C30" s="76" t="s">
        <v>121</v>
      </c>
      <c r="D30" s="274" t="s">
        <v>142</v>
      </c>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18:N18"/>
    <mergeCell ref="C2:N2"/>
    <mergeCell ref="B3:N5"/>
    <mergeCell ref="D7:N7"/>
    <mergeCell ref="D8:N8"/>
    <mergeCell ref="D9:N9"/>
    <mergeCell ref="D10:N10"/>
    <mergeCell ref="D12:N12"/>
    <mergeCell ref="D13:N13"/>
    <mergeCell ref="D14:N14"/>
    <mergeCell ref="D15:N15"/>
    <mergeCell ref="D17:N17"/>
    <mergeCell ref="D27:N27"/>
    <mergeCell ref="D28:N28"/>
    <mergeCell ref="D29:N29"/>
    <mergeCell ref="D30:N30"/>
    <mergeCell ref="D19:N19"/>
    <mergeCell ref="D20:N20"/>
    <mergeCell ref="D22:N22"/>
    <mergeCell ref="D23:N23"/>
    <mergeCell ref="D24:N24"/>
    <mergeCell ref="D25:N25"/>
  </mergeCells>
  <hyperlinks>
    <hyperlink ref="D10" r:id="rId1" xr:uid="{075DE655-1C14-49F1-BC03-519B95CA5EFC}"/>
    <hyperlink ref="D15" r:id="rId2" xr:uid="{8D5357E8-C6C4-4341-BCD2-7FCFE794FA68}"/>
    <hyperlink ref="D20" r:id="rId3" xr:uid="{7F85F1C3-08A5-4F01-8257-F6ACC2FC9450}"/>
    <hyperlink ref="D25" r:id="rId4" xr:uid="{11273892-5DAC-4BD7-8835-A1D628959492}"/>
    <hyperlink ref="D30" r:id="rId5" xr:uid="{E6E57E82-542A-4DC6-B1BA-CC097EDDCF9A}"/>
  </hyperlinks>
  <pageMargins left="0.7" right="0.7" top="0.75" bottom="0.75" header="0.3" footer="0.3"/>
  <pageSetup scale="84" orientation="landscape" r:id="rId6"/>
  <drawing r:id="rId7"/>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A11C3-7857-47D0-9736-0C65F8AA5305}">
  <sheetPr codeName="Sheet120">
    <pageSetUpPr fitToPage="1"/>
  </sheetPr>
  <dimension ref="B1:T68"/>
  <sheetViews>
    <sheetView showGridLines="0" zoomScaleNormal="100" workbookViewId="0">
      <selection activeCell="B27" sqref="B27:P32"/>
    </sheetView>
  </sheetViews>
  <sheetFormatPr defaultColWidth="8.85546875"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v>1</v>
      </c>
      <c r="G15" s="190"/>
      <c r="H15" s="217">
        <v>0</v>
      </c>
      <c r="I15" s="225"/>
      <c r="J15" s="219">
        <v>0.05</v>
      </c>
      <c r="K15" s="218"/>
    </row>
    <row r="16" spans="2:20" ht="9" customHeight="1" thickBot="1" x14ac:dyDescent="0.3"/>
    <row r="17" spans="2:20" ht="15" customHeight="1" x14ac:dyDescent="0.25">
      <c r="B17" s="195" t="s">
        <v>690</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57"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4.5163247178263395E-3</v>
      </c>
      <c r="H25" s="163"/>
      <c r="I25" s="217">
        <v>6.7136904727352273E-2</v>
      </c>
      <c r="J25" s="218"/>
      <c r="K25" s="219">
        <v>0.06</v>
      </c>
      <c r="L25" s="218"/>
    </row>
    <row r="26" spans="2:20" ht="9" customHeight="1" thickBot="1" x14ac:dyDescent="0.3"/>
    <row r="27" spans="2:20" ht="15.75" customHeight="1" x14ac:dyDescent="0.25">
      <c r="B27" s="195" t="s">
        <v>691</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20.2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0.12720167303715063</v>
      </c>
      <c r="H35" s="163"/>
      <c r="I35" s="217">
        <v>2.7394212749837409E-2</v>
      </c>
      <c r="J35" s="218"/>
      <c r="K35" s="219">
        <v>0.2</v>
      </c>
      <c r="L35" s="218"/>
    </row>
    <row r="36" spans="2:16" ht="9" customHeight="1" thickBot="1" x14ac:dyDescent="0.3"/>
    <row r="37" spans="2:16" ht="15.75" customHeight="1" x14ac:dyDescent="0.25">
      <c r="B37" s="195" t="s">
        <v>692</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55.5" customHeight="1"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0.15725304302354687</v>
      </c>
      <c r="G45" s="163"/>
      <c r="H45" s="217">
        <v>0.22100857426715884</v>
      </c>
      <c r="I45" s="218"/>
      <c r="J45" s="219">
        <v>0.22</v>
      </c>
      <c r="K45" s="218"/>
    </row>
    <row r="46" spans="2:16" ht="9" customHeight="1" thickBot="1" x14ac:dyDescent="0.3"/>
    <row r="47" spans="2:16" ht="15.75" customHeight="1" x14ac:dyDescent="0.25">
      <c r="B47" s="195" t="s">
        <v>693</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21.75" customHeight="1"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689</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38" orientation="landscape" r:id="rId1"/>
  <drawing r:id="rId2"/>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4DF5A-9967-47E6-B91E-F8D430154306}">
  <sheetPr codeName="Sheet121">
    <pageSetUpPr fitToPage="1"/>
  </sheetPr>
  <dimension ref="B1:T68"/>
  <sheetViews>
    <sheetView showGridLines="0" zoomScaleNormal="100" workbookViewId="0">
      <selection activeCell="L69" sqref="L69"/>
    </sheetView>
  </sheetViews>
  <sheetFormatPr defaultColWidth="8.85546875"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v>0</v>
      </c>
      <c r="I15" s="225"/>
      <c r="J15" s="219">
        <v>0.01</v>
      </c>
      <c r="K15" s="218"/>
    </row>
    <row r="16" spans="2:20" ht="9" customHeight="1" thickBot="1" x14ac:dyDescent="0.3"/>
    <row r="17" spans="2:20" ht="15" customHeight="1" x14ac:dyDescent="0.25">
      <c r="B17" s="195" t="s">
        <v>940</v>
      </c>
      <c r="C17" s="206"/>
      <c r="D17" s="206"/>
      <c r="E17" s="206"/>
      <c r="F17" s="206"/>
      <c r="G17" s="206"/>
      <c r="H17" s="206"/>
      <c r="I17" s="206"/>
      <c r="J17" s="206"/>
      <c r="K17" s="206"/>
      <c r="L17" s="206"/>
      <c r="M17" s="206"/>
      <c r="N17" s="206"/>
      <c r="O17" s="206"/>
      <c r="P17" s="207"/>
    </row>
    <row r="18" spans="2:20" ht="15" customHeight="1" x14ac:dyDescent="0.25">
      <c r="B18" s="208"/>
      <c r="C18" s="209"/>
      <c r="D18" s="209"/>
      <c r="E18" s="209"/>
      <c r="F18" s="209"/>
      <c r="G18" s="209"/>
      <c r="H18" s="209"/>
      <c r="I18" s="209"/>
      <c r="J18" s="209"/>
      <c r="K18" s="209"/>
      <c r="L18" s="209"/>
      <c r="M18" s="209"/>
      <c r="N18" s="209"/>
      <c r="O18" s="209"/>
      <c r="P18" s="210"/>
    </row>
    <row r="19" spans="2:20" ht="15" customHeight="1" x14ac:dyDescent="0.25">
      <c r="B19" s="208"/>
      <c r="C19" s="209"/>
      <c r="D19" s="209"/>
      <c r="E19" s="209"/>
      <c r="F19" s="209"/>
      <c r="G19" s="209"/>
      <c r="H19" s="209"/>
      <c r="I19" s="209"/>
      <c r="J19" s="209"/>
      <c r="K19" s="209"/>
      <c r="L19" s="209"/>
      <c r="M19" s="209"/>
      <c r="N19" s="209"/>
      <c r="O19" s="209"/>
      <c r="P19" s="210"/>
    </row>
    <row r="20" spans="2:20" ht="15" customHeight="1" x14ac:dyDescent="0.25">
      <c r="B20" s="208"/>
      <c r="C20" s="209"/>
      <c r="D20" s="209"/>
      <c r="E20" s="209"/>
      <c r="F20" s="209"/>
      <c r="G20" s="209"/>
      <c r="H20" s="209"/>
      <c r="I20" s="209"/>
      <c r="J20" s="209"/>
      <c r="K20" s="209"/>
      <c r="L20" s="209"/>
      <c r="M20" s="209"/>
      <c r="N20" s="209"/>
      <c r="O20" s="209"/>
      <c r="P20" s="210"/>
      <c r="Q20" s="150"/>
      <c r="R20" s="150"/>
      <c r="S20" s="150"/>
      <c r="T20" s="150"/>
    </row>
    <row r="21" spans="2:20" ht="15" customHeight="1" x14ac:dyDescent="0.25">
      <c r="B21" s="208"/>
      <c r="C21" s="209"/>
      <c r="D21" s="209"/>
      <c r="E21" s="209"/>
      <c r="F21" s="209"/>
      <c r="G21" s="209"/>
      <c r="H21" s="209"/>
      <c r="I21" s="209"/>
      <c r="J21" s="209"/>
      <c r="K21" s="209"/>
      <c r="L21" s="209"/>
      <c r="M21" s="209"/>
      <c r="N21" s="209"/>
      <c r="O21" s="209"/>
      <c r="P21" s="210"/>
    </row>
    <row r="22" spans="2:20" ht="15.75" customHeight="1" thickBot="1" x14ac:dyDescent="0.3">
      <c r="B22" s="211"/>
      <c r="C22" s="212"/>
      <c r="D22" s="212"/>
      <c r="E22" s="212"/>
      <c r="F22" s="212"/>
      <c r="G22" s="212"/>
      <c r="H22" s="212"/>
      <c r="I22" s="212"/>
      <c r="J22" s="212"/>
      <c r="K22" s="212"/>
      <c r="L22" s="212"/>
      <c r="M22" s="212"/>
      <c r="N22" s="212"/>
      <c r="O22" s="212"/>
      <c r="P22" s="21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v>0</v>
      </c>
      <c r="J25" s="225"/>
      <c r="K25" s="219">
        <v>0.01</v>
      </c>
      <c r="L25" s="218"/>
    </row>
    <row r="26" spans="2:20" ht="9" customHeight="1" thickBot="1" x14ac:dyDescent="0.3"/>
    <row r="27" spans="2:20" ht="15.75" customHeight="1" x14ac:dyDescent="0.25">
      <c r="B27" s="195" t="s">
        <v>694</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v>0</v>
      </c>
      <c r="J35" s="225"/>
      <c r="K35" s="219">
        <v>0.01</v>
      </c>
      <c r="L35" s="218"/>
    </row>
    <row r="36" spans="2:16" ht="9" customHeight="1" thickBot="1" x14ac:dyDescent="0.3"/>
    <row r="37" spans="2:16" ht="15.75" customHeight="1" x14ac:dyDescent="0.25">
      <c r="B37" s="195" t="s">
        <v>695</v>
      </c>
      <c r="C37" s="206"/>
      <c r="D37" s="206"/>
      <c r="E37" s="206"/>
      <c r="F37" s="206"/>
      <c r="G37" s="206"/>
      <c r="H37" s="206"/>
      <c r="I37" s="206"/>
      <c r="J37" s="206"/>
      <c r="K37" s="206"/>
      <c r="L37" s="206"/>
      <c r="M37" s="206"/>
      <c r="N37" s="206"/>
      <c r="O37" s="206"/>
      <c r="P37" s="207"/>
    </row>
    <row r="38" spans="2:16" ht="15.75" customHeight="1" x14ac:dyDescent="0.25">
      <c r="B38" s="208"/>
      <c r="C38" s="209"/>
      <c r="D38" s="209"/>
      <c r="E38" s="209"/>
      <c r="F38" s="209"/>
      <c r="G38" s="209"/>
      <c r="H38" s="209"/>
      <c r="I38" s="209"/>
      <c r="J38" s="209"/>
      <c r="K38" s="209"/>
      <c r="L38" s="209"/>
      <c r="M38" s="209"/>
      <c r="N38" s="209"/>
      <c r="O38" s="209"/>
      <c r="P38" s="210"/>
    </row>
    <row r="39" spans="2:16" ht="15.75" customHeight="1" x14ac:dyDescent="0.25">
      <c r="B39" s="208"/>
      <c r="C39" s="209"/>
      <c r="D39" s="209"/>
      <c r="E39" s="209"/>
      <c r="F39" s="209"/>
      <c r="G39" s="209"/>
      <c r="H39" s="209"/>
      <c r="I39" s="209"/>
      <c r="J39" s="209"/>
      <c r="K39" s="209"/>
      <c r="L39" s="209"/>
      <c r="M39" s="209"/>
      <c r="N39" s="209"/>
      <c r="O39" s="209"/>
      <c r="P39" s="210"/>
    </row>
    <row r="40" spans="2:16" x14ac:dyDescent="0.25">
      <c r="B40" s="208"/>
      <c r="C40" s="209"/>
      <c r="D40" s="209"/>
      <c r="E40" s="209"/>
      <c r="F40" s="209"/>
      <c r="G40" s="209"/>
      <c r="H40" s="209"/>
      <c r="I40" s="209"/>
      <c r="J40" s="209"/>
      <c r="K40" s="209"/>
      <c r="L40" s="209"/>
      <c r="M40" s="209"/>
      <c r="N40" s="209"/>
      <c r="O40" s="209"/>
      <c r="P40" s="210"/>
    </row>
    <row r="41" spans="2:16" x14ac:dyDescent="0.25">
      <c r="B41" s="208"/>
      <c r="C41" s="209"/>
      <c r="D41" s="209"/>
      <c r="E41" s="209"/>
      <c r="F41" s="209"/>
      <c r="G41" s="209"/>
      <c r="H41" s="209"/>
      <c r="I41" s="209"/>
      <c r="J41" s="209"/>
      <c r="K41" s="209"/>
      <c r="L41" s="209"/>
      <c r="M41" s="209"/>
      <c r="N41" s="209"/>
      <c r="O41" s="209"/>
      <c r="P41" s="210"/>
    </row>
    <row r="42" spans="2:16" ht="15.75" thickBot="1" x14ac:dyDescent="0.3">
      <c r="B42" s="211"/>
      <c r="C42" s="212"/>
      <c r="D42" s="212"/>
      <c r="E42" s="212"/>
      <c r="F42" s="212"/>
      <c r="G42" s="212"/>
      <c r="H42" s="212"/>
      <c r="I42" s="212"/>
      <c r="J42" s="212"/>
      <c r="K42" s="212"/>
      <c r="L42" s="212"/>
      <c r="M42" s="212"/>
      <c r="N42" s="212"/>
      <c r="O42" s="212"/>
      <c r="P42" s="21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v>0</v>
      </c>
      <c r="I45" s="225"/>
      <c r="J45" s="219">
        <v>0.01</v>
      </c>
      <c r="K45" s="218"/>
    </row>
    <row r="46" spans="2:16" ht="9" customHeight="1" thickBot="1" x14ac:dyDescent="0.3"/>
    <row r="47" spans="2:16" ht="15.75" customHeight="1" x14ac:dyDescent="0.25">
      <c r="B47" s="195" t="s">
        <v>696</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697</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13E2F-784F-43B9-A058-B0454B5D28BF}">
  <sheetPr codeName="Sheet122">
    <pageSetUpPr fitToPage="1"/>
  </sheetPr>
  <dimension ref="B1:T68"/>
  <sheetViews>
    <sheetView showGridLines="0" zoomScaleNormal="100" workbookViewId="0">
      <selection activeCell="B17" sqref="B17:P22"/>
    </sheetView>
  </sheetViews>
  <sheetFormatPr defaultColWidth="8.85546875"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t="s">
        <v>58</v>
      </c>
      <c r="G15" s="190"/>
      <c r="H15" s="217">
        <v>0</v>
      </c>
      <c r="I15" s="225"/>
      <c r="J15" s="219">
        <v>0.15</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698</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54"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0.38998020876860418</v>
      </c>
      <c r="H25" s="163"/>
      <c r="I25" s="217">
        <v>0.36257071660260454</v>
      </c>
      <c r="J25" s="218"/>
      <c r="K25" s="219">
        <v>0.5</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699</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0.14230881940146972</v>
      </c>
      <c r="H35" s="163"/>
      <c r="I35" s="217">
        <v>1.5090785914022319E-2</v>
      </c>
      <c r="J35" s="218"/>
      <c r="K35" s="219">
        <v>0.23</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700</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53.25" customHeight="1"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46065842919972289</v>
      </c>
      <c r="G45" s="163"/>
      <c r="H45" s="217">
        <v>0.55955863081747947</v>
      </c>
      <c r="I45" s="218"/>
      <c r="J45" s="219">
        <v>0.55000000000000004</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701</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32.25" customHeight="1"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70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37" orientation="landscape" r:id="rId1"/>
  <drawing r:id="rId2"/>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1766D-82F7-45BE-965B-F4B13950D185}">
  <sheetPr codeName="Sheet123">
    <pageSetUpPr fitToPage="1"/>
  </sheetPr>
  <dimension ref="B1:R15"/>
  <sheetViews>
    <sheetView showGridLines="0" workbookViewId="0">
      <selection activeCell="L25" sqref="L25"/>
    </sheetView>
  </sheetViews>
  <sheetFormatPr defaultColWidth="8.85546875"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t="s">
        <v>703</v>
      </c>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6" orientation="landscape" r:id="rId1"/>
  <drawing r:id="rId2"/>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E583E-D613-4492-A993-A78917EE91EA}">
  <sheetPr codeName="Sheet124">
    <pageSetUpPr fitToPage="1"/>
  </sheetPr>
  <dimension ref="A1:O31"/>
  <sheetViews>
    <sheetView showGridLines="0" workbookViewId="0">
      <selection activeCell="H32" sqref="H32"/>
    </sheetView>
  </sheetViews>
  <sheetFormatPr defaultColWidth="8.85546875"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281</v>
      </c>
      <c r="E7" s="277"/>
      <c r="F7" s="277"/>
      <c r="G7" s="277"/>
      <c r="H7" s="277"/>
      <c r="I7" s="277"/>
      <c r="J7" s="277"/>
      <c r="K7" s="277"/>
      <c r="L7" s="277"/>
      <c r="M7" s="277"/>
      <c r="N7" s="278"/>
      <c r="O7" s="60"/>
    </row>
    <row r="8" spans="1:15" ht="18.75" x14ac:dyDescent="0.3">
      <c r="A8" s="60"/>
      <c r="B8" s="69"/>
      <c r="C8" s="71" t="s">
        <v>117</v>
      </c>
      <c r="D8" s="269" t="s">
        <v>282</v>
      </c>
      <c r="E8" s="270"/>
      <c r="F8" s="270"/>
      <c r="G8" s="270"/>
      <c r="H8" s="270"/>
      <c r="I8" s="270"/>
      <c r="J8" s="270"/>
      <c r="K8" s="270"/>
      <c r="L8" s="270"/>
      <c r="M8" s="270"/>
      <c r="N8" s="271"/>
      <c r="O8" s="60"/>
    </row>
    <row r="9" spans="1:15" ht="18.75" x14ac:dyDescent="0.3">
      <c r="A9" s="60"/>
      <c r="B9" s="69"/>
      <c r="C9" s="71" t="s">
        <v>119</v>
      </c>
      <c r="D9" s="269" t="s">
        <v>283</v>
      </c>
      <c r="E9" s="270"/>
      <c r="F9" s="270"/>
      <c r="G9" s="270"/>
      <c r="H9" s="270"/>
      <c r="I9" s="270"/>
      <c r="J9" s="270"/>
      <c r="K9" s="270"/>
      <c r="L9" s="270"/>
      <c r="M9" s="270"/>
      <c r="N9" s="271"/>
      <c r="O9" s="60"/>
    </row>
    <row r="10" spans="1:15" ht="18.75" x14ac:dyDescent="0.3">
      <c r="A10" s="60"/>
      <c r="B10" s="69"/>
      <c r="C10" s="72" t="s">
        <v>121</v>
      </c>
      <c r="D10" s="289" t="s">
        <v>284</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269" t="s">
        <v>704</v>
      </c>
      <c r="E12" s="270"/>
      <c r="F12" s="270"/>
      <c r="G12" s="270"/>
      <c r="H12" s="270"/>
      <c r="I12" s="270"/>
      <c r="J12" s="270"/>
      <c r="K12" s="270"/>
      <c r="L12" s="270"/>
      <c r="M12" s="270"/>
      <c r="N12" s="271"/>
      <c r="O12" s="60"/>
    </row>
    <row r="13" spans="1:15" ht="18.75" x14ac:dyDescent="0.3">
      <c r="A13" s="60"/>
      <c r="B13" s="69"/>
      <c r="C13" s="71" t="s">
        <v>117</v>
      </c>
      <c r="D13" s="269" t="s">
        <v>705</v>
      </c>
      <c r="E13" s="270"/>
      <c r="F13" s="270"/>
      <c r="G13" s="270"/>
      <c r="H13" s="270"/>
      <c r="I13" s="270"/>
      <c r="J13" s="270"/>
      <c r="K13" s="270"/>
      <c r="L13" s="270"/>
      <c r="M13" s="270"/>
      <c r="N13" s="271"/>
      <c r="O13" s="60"/>
    </row>
    <row r="14" spans="1:15" ht="18.75" x14ac:dyDescent="0.3">
      <c r="A14" s="60"/>
      <c r="B14" s="69"/>
      <c r="C14" s="71" t="s">
        <v>119</v>
      </c>
      <c r="D14" s="269" t="s">
        <v>287</v>
      </c>
      <c r="E14" s="270"/>
      <c r="F14" s="270"/>
      <c r="G14" s="270"/>
      <c r="H14" s="270"/>
      <c r="I14" s="270"/>
      <c r="J14" s="270"/>
      <c r="K14" s="270"/>
      <c r="L14" s="270"/>
      <c r="M14" s="270"/>
      <c r="N14" s="271"/>
      <c r="O14" s="60"/>
    </row>
    <row r="15" spans="1:15" ht="18.75" x14ac:dyDescent="0.3">
      <c r="A15" s="60"/>
      <c r="B15" s="69"/>
      <c r="C15" s="71" t="s">
        <v>121</v>
      </c>
      <c r="D15" s="274" t="s">
        <v>288</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77" t="s">
        <v>706</v>
      </c>
      <c r="E17" s="277"/>
      <c r="F17" s="277"/>
      <c r="G17" s="277"/>
      <c r="H17" s="277"/>
      <c r="I17" s="277"/>
      <c r="J17" s="277"/>
      <c r="K17" s="277"/>
      <c r="L17" s="277"/>
      <c r="M17" s="277"/>
      <c r="N17" s="278"/>
      <c r="O17" s="60"/>
    </row>
    <row r="18" spans="1:15" ht="18.75" x14ac:dyDescent="0.3">
      <c r="A18" s="60"/>
      <c r="B18" s="69"/>
      <c r="C18" s="71" t="s">
        <v>117</v>
      </c>
      <c r="D18" s="269" t="s">
        <v>290</v>
      </c>
      <c r="E18" s="270"/>
      <c r="F18" s="270"/>
      <c r="G18" s="270"/>
      <c r="H18" s="270"/>
      <c r="I18" s="270"/>
      <c r="J18" s="270"/>
      <c r="K18" s="270"/>
      <c r="L18" s="270"/>
      <c r="M18" s="270"/>
      <c r="N18" s="271"/>
      <c r="O18" s="60"/>
    </row>
    <row r="19" spans="1:15" ht="18.75" x14ac:dyDescent="0.3">
      <c r="A19" s="60"/>
      <c r="B19" s="69"/>
      <c r="C19" s="76" t="s">
        <v>119</v>
      </c>
      <c r="D19" s="275" t="s">
        <v>707</v>
      </c>
      <c r="E19" s="275"/>
      <c r="F19" s="275"/>
      <c r="G19" s="275"/>
      <c r="H19" s="275"/>
      <c r="I19" s="275"/>
      <c r="J19" s="275"/>
      <c r="K19" s="275"/>
      <c r="L19" s="275"/>
      <c r="M19" s="275"/>
      <c r="N19" s="276"/>
      <c r="O19" s="60"/>
    </row>
    <row r="20" spans="1:15" ht="18.75" x14ac:dyDescent="0.3">
      <c r="A20" s="60"/>
      <c r="B20" s="69"/>
      <c r="C20" s="76" t="s">
        <v>121</v>
      </c>
      <c r="D20" s="274" t="s">
        <v>292</v>
      </c>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t="s">
        <v>708</v>
      </c>
      <c r="E22" s="277"/>
      <c r="F22" s="277"/>
      <c r="G22" s="277"/>
      <c r="H22" s="277"/>
      <c r="I22" s="277"/>
      <c r="J22" s="277"/>
      <c r="K22" s="277"/>
      <c r="L22" s="277"/>
      <c r="M22" s="277"/>
      <c r="N22" s="278"/>
      <c r="O22" s="60"/>
    </row>
    <row r="23" spans="1:15" ht="18.75" x14ac:dyDescent="0.3">
      <c r="A23" s="60"/>
      <c r="B23" s="69"/>
      <c r="C23" s="71" t="s">
        <v>117</v>
      </c>
      <c r="D23" s="270" t="s">
        <v>294</v>
      </c>
      <c r="E23" s="270"/>
      <c r="F23" s="270"/>
      <c r="G23" s="270"/>
      <c r="H23" s="270"/>
      <c r="I23" s="270"/>
      <c r="J23" s="270"/>
      <c r="K23" s="270"/>
      <c r="L23" s="270"/>
      <c r="M23" s="270"/>
      <c r="N23" s="271"/>
      <c r="O23" s="60"/>
    </row>
    <row r="24" spans="1:15" ht="18.75" x14ac:dyDescent="0.3">
      <c r="A24" s="60"/>
      <c r="B24" s="69"/>
      <c r="C24" s="71" t="s">
        <v>119</v>
      </c>
      <c r="D24" s="269" t="s">
        <v>709</v>
      </c>
      <c r="E24" s="270"/>
      <c r="F24" s="270"/>
      <c r="G24" s="270"/>
      <c r="H24" s="270"/>
      <c r="I24" s="270"/>
      <c r="J24" s="270"/>
      <c r="K24" s="270"/>
      <c r="L24" s="270"/>
      <c r="M24" s="270"/>
      <c r="N24" s="271"/>
      <c r="O24" s="60"/>
    </row>
    <row r="25" spans="1:15" ht="18.75" x14ac:dyDescent="0.3">
      <c r="A25" s="60"/>
      <c r="B25" s="69"/>
      <c r="C25" s="76" t="s">
        <v>121</v>
      </c>
      <c r="D25" s="274" t="s">
        <v>710</v>
      </c>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18:N18"/>
    <mergeCell ref="C2:N2"/>
    <mergeCell ref="B3:N5"/>
    <mergeCell ref="D7:N7"/>
    <mergeCell ref="D8:N8"/>
    <mergeCell ref="D9:N9"/>
    <mergeCell ref="D10:N10"/>
    <mergeCell ref="D12:N12"/>
    <mergeCell ref="D13:N13"/>
    <mergeCell ref="D14:N14"/>
    <mergeCell ref="D15:N15"/>
    <mergeCell ref="D17:N17"/>
    <mergeCell ref="D27:N27"/>
    <mergeCell ref="D28:N28"/>
    <mergeCell ref="D29:N29"/>
    <mergeCell ref="D30:N30"/>
    <mergeCell ref="D19:N19"/>
    <mergeCell ref="D20:N20"/>
    <mergeCell ref="D22:N22"/>
    <mergeCell ref="D23:N23"/>
    <mergeCell ref="D24:N24"/>
    <mergeCell ref="D25:N25"/>
  </mergeCells>
  <hyperlinks>
    <hyperlink ref="D25" r:id="rId1" xr:uid="{C2E7E8A3-C535-42D2-9813-3C64286F329A}"/>
    <hyperlink ref="D20" r:id="rId2" xr:uid="{FA161D70-18EB-4391-9E56-4DE8C90AD0AF}"/>
    <hyperlink ref="D15" r:id="rId3" xr:uid="{F0EA7F4A-957F-4F41-8836-E06FCD9C1004}"/>
    <hyperlink ref="D10" r:id="rId4" xr:uid="{A0E49D36-23B2-4230-98E5-3366A30A88BA}"/>
  </hyperlinks>
  <pageMargins left="0.7" right="0.7" top="0.75" bottom="0.75" header="0.3" footer="0.3"/>
  <pageSetup scale="86" orientation="landscape" r:id="rId5"/>
  <drawing r:id="rId6"/>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214D2-39F5-445F-93AD-68B534EECC8A}">
  <sheetPr codeName="Sheet125">
    <pageSetUpPr fitToPage="1"/>
  </sheetPr>
  <dimension ref="B1:R19"/>
  <sheetViews>
    <sheetView showGridLines="0" zoomScaleNormal="100" workbookViewId="0">
      <selection activeCell="M21" sqref="M21"/>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713</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714</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715</v>
      </c>
      <c r="D12" s="115"/>
      <c r="E12" s="115"/>
      <c r="F12" s="115"/>
      <c r="G12" s="115"/>
      <c r="H12" s="115"/>
      <c r="I12" s="115"/>
      <c r="J12" s="115"/>
      <c r="K12" s="115"/>
      <c r="L12" s="114" t="s">
        <v>716</v>
      </c>
      <c r="M12" s="115"/>
      <c r="N12" s="115"/>
      <c r="O12" s="115"/>
      <c r="P12" s="116"/>
    </row>
    <row r="13" spans="2:18" ht="21.75" thickBot="1" x14ac:dyDescent="0.4">
      <c r="C13" s="114" t="s">
        <v>717</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718</v>
      </c>
      <c r="D15" s="115"/>
      <c r="E15" s="115"/>
      <c r="F15" s="115"/>
      <c r="G15" s="115"/>
      <c r="H15" s="115"/>
      <c r="I15" s="115"/>
      <c r="J15" s="115"/>
      <c r="K15" s="115"/>
      <c r="L15" s="114" t="s">
        <v>719</v>
      </c>
      <c r="M15" s="115"/>
      <c r="N15" s="115"/>
      <c r="O15" s="115"/>
      <c r="P15" s="116"/>
      <c r="Q15" s="50"/>
    </row>
    <row r="16" spans="2:18" ht="21.75" thickBot="1" x14ac:dyDescent="0.4">
      <c r="C16" s="117" t="s">
        <v>720</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4E8A2-1EB5-42C9-A7AC-514DAE798C93}">
  <sheetPr codeName="Sheet126">
    <pageSetUpPr fitToPage="1"/>
  </sheetPr>
  <dimension ref="B1:U68"/>
  <sheetViews>
    <sheetView showGridLines="0" zoomScaleNormal="100" workbookViewId="0">
      <selection activeCell="L72" sqref="L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t="s">
        <v>58</v>
      </c>
      <c r="G15" s="165"/>
      <c r="H15" s="166">
        <v>0</v>
      </c>
      <c r="I15" s="167"/>
      <c r="J15" s="151">
        <v>0</v>
      </c>
      <c r="K15" s="152"/>
    </row>
    <row r="16" spans="2:21" ht="9" customHeight="1" thickBot="1" x14ac:dyDescent="0.3"/>
    <row r="17" spans="2:14" x14ac:dyDescent="0.25">
      <c r="B17" s="168" t="s">
        <v>721</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9.3695430439551183E-3</v>
      </c>
      <c r="H25" s="180"/>
      <c r="I25" s="188">
        <v>8.1840244236936512E-3</v>
      </c>
      <c r="J25" s="180"/>
      <c r="K25" s="179">
        <v>0.04</v>
      </c>
      <c r="L25" s="180"/>
    </row>
    <row r="26" spans="2:14" ht="9" customHeight="1" thickBot="1" x14ac:dyDescent="0.3"/>
    <row r="27" spans="2:14" x14ac:dyDescent="0.25">
      <c r="B27" s="168" t="s">
        <v>722</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15.75"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0.81938722617922521</v>
      </c>
      <c r="H35" s="163"/>
      <c r="I35" s="185">
        <v>2.5101484634546655E-3</v>
      </c>
      <c r="J35" s="204"/>
      <c r="K35" s="205">
        <v>0.1</v>
      </c>
      <c r="L35" s="204"/>
    </row>
    <row r="36" spans="2:14" ht="9" customHeight="1" thickBot="1" x14ac:dyDescent="0.3"/>
    <row r="37" spans="2:14" ht="16.5" customHeight="1" x14ac:dyDescent="0.25">
      <c r="B37" s="195" t="s">
        <v>723</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0</v>
      </c>
      <c r="G45" s="163"/>
      <c r="H45" s="189">
        <v>3.5077086915651097E-2</v>
      </c>
      <c r="I45" s="163"/>
      <c r="J45" s="189">
        <v>0.04</v>
      </c>
      <c r="K45" s="163"/>
    </row>
    <row r="46" spans="2:14" ht="9" customHeight="1" thickBot="1" x14ac:dyDescent="0.3"/>
    <row r="47" spans="2:14" ht="16.5" customHeight="1" x14ac:dyDescent="0.25">
      <c r="B47" s="195" t="s">
        <v>724</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725</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O5:R5"/>
    <mergeCell ref="B6:N6"/>
    <mergeCell ref="B11:N11"/>
    <mergeCell ref="B1:N2"/>
    <mergeCell ref="B3:B4"/>
    <mergeCell ref="C3:N4"/>
    <mergeCell ref="B5:N5"/>
    <mergeCell ref="B7:N7"/>
    <mergeCell ref="B8:N8"/>
    <mergeCell ref="B9:N9"/>
    <mergeCell ref="B10:N10"/>
    <mergeCell ref="O10:R10"/>
    <mergeCell ref="B15:C15"/>
    <mergeCell ref="D15:E15"/>
    <mergeCell ref="F15:G15"/>
    <mergeCell ref="H15:I15"/>
    <mergeCell ref="J15:K15"/>
    <mergeCell ref="B14:C14"/>
    <mergeCell ref="D14:E14"/>
    <mergeCell ref="F14:G14"/>
    <mergeCell ref="H14:I14"/>
    <mergeCell ref="J14:K14"/>
    <mergeCell ref="B27:N32"/>
    <mergeCell ref="B17:N22"/>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N52"/>
    <mergeCell ref="B37:N42"/>
    <mergeCell ref="B44:C44"/>
    <mergeCell ref="D44:E44"/>
    <mergeCell ref="F44:G44"/>
    <mergeCell ref="H44:I44"/>
    <mergeCell ref="J44:K44"/>
    <mergeCell ref="B45:C45"/>
    <mergeCell ref="D45:E45"/>
    <mergeCell ref="F45:G45"/>
    <mergeCell ref="H45:I45"/>
    <mergeCell ref="J45:K45"/>
    <mergeCell ref="B55:B56"/>
    <mergeCell ref="C55:N56"/>
    <mergeCell ref="O56:R56"/>
    <mergeCell ref="B58:N65"/>
    <mergeCell ref="B67:N68"/>
  </mergeCells>
  <pageMargins left="0.7" right="0.7" top="0.75" bottom="0.75" header="0.3" footer="0.3"/>
  <pageSetup scale="40" orientation="landscape" r:id="rId1"/>
  <drawing r:id="rId2"/>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615AD-762A-4E64-BA82-715DF3670EC5}">
  <sheetPr codeName="Sheet127">
    <pageSetUpPr fitToPage="1"/>
  </sheetPr>
  <dimension ref="B1:T68"/>
  <sheetViews>
    <sheetView showGridLines="0" zoomScaleNormal="100" workbookViewId="0">
      <selection activeCell="K74" sqref="K74"/>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t="s">
        <v>58</v>
      </c>
      <c r="G15" s="190"/>
      <c r="H15" s="217">
        <v>4.0969034609786023E-3</v>
      </c>
      <c r="I15" s="225"/>
      <c r="J15" s="219">
        <v>0</v>
      </c>
      <c r="K15" s="218"/>
    </row>
    <row r="16" spans="2:20" ht="9" customHeight="1" thickBot="1" x14ac:dyDescent="0.3"/>
    <row r="17" spans="2:20" ht="15" customHeight="1" x14ac:dyDescent="0.25">
      <c r="B17" s="307" t="s">
        <v>721</v>
      </c>
      <c r="C17" s="206"/>
      <c r="D17" s="206"/>
      <c r="E17" s="206"/>
      <c r="F17" s="206"/>
      <c r="G17" s="206"/>
      <c r="H17" s="206"/>
      <c r="I17" s="206"/>
      <c r="J17" s="206"/>
      <c r="K17" s="206"/>
      <c r="L17" s="206"/>
      <c r="M17" s="206"/>
      <c r="N17" s="206"/>
      <c r="O17" s="206"/>
      <c r="P17" s="207"/>
    </row>
    <row r="18" spans="2:20" ht="15" customHeight="1" x14ac:dyDescent="0.25">
      <c r="B18" s="208"/>
      <c r="C18" s="209"/>
      <c r="D18" s="209"/>
      <c r="E18" s="209"/>
      <c r="F18" s="209"/>
      <c r="G18" s="209"/>
      <c r="H18" s="209"/>
      <c r="I18" s="209"/>
      <c r="J18" s="209"/>
      <c r="K18" s="209"/>
      <c r="L18" s="209"/>
      <c r="M18" s="209"/>
      <c r="N18" s="209"/>
      <c r="O18" s="209"/>
      <c r="P18" s="210"/>
    </row>
    <row r="19" spans="2:20" ht="15" customHeight="1" x14ac:dyDescent="0.25">
      <c r="B19" s="208"/>
      <c r="C19" s="209"/>
      <c r="D19" s="209"/>
      <c r="E19" s="209"/>
      <c r="F19" s="209"/>
      <c r="G19" s="209"/>
      <c r="H19" s="209"/>
      <c r="I19" s="209"/>
      <c r="J19" s="209"/>
      <c r="K19" s="209"/>
      <c r="L19" s="209"/>
      <c r="M19" s="209"/>
      <c r="N19" s="209"/>
      <c r="O19" s="209"/>
      <c r="P19" s="210"/>
    </row>
    <row r="20" spans="2:20" ht="15" customHeight="1" x14ac:dyDescent="0.25">
      <c r="B20" s="208"/>
      <c r="C20" s="209"/>
      <c r="D20" s="209"/>
      <c r="E20" s="209"/>
      <c r="F20" s="209"/>
      <c r="G20" s="209"/>
      <c r="H20" s="209"/>
      <c r="I20" s="209"/>
      <c r="J20" s="209"/>
      <c r="K20" s="209"/>
      <c r="L20" s="209"/>
      <c r="M20" s="209"/>
      <c r="N20" s="209"/>
      <c r="O20" s="209"/>
      <c r="P20" s="210"/>
      <c r="Q20" s="150"/>
      <c r="R20" s="150"/>
      <c r="S20" s="150"/>
      <c r="T20" s="150"/>
    </row>
    <row r="21" spans="2:20" ht="15" customHeight="1" x14ac:dyDescent="0.25">
      <c r="B21" s="208"/>
      <c r="C21" s="209"/>
      <c r="D21" s="209"/>
      <c r="E21" s="209"/>
      <c r="F21" s="209"/>
      <c r="G21" s="209"/>
      <c r="H21" s="209"/>
      <c r="I21" s="209"/>
      <c r="J21" s="209"/>
      <c r="K21" s="209"/>
      <c r="L21" s="209"/>
      <c r="M21" s="209"/>
      <c r="N21" s="209"/>
      <c r="O21" s="209"/>
      <c r="P21" s="210"/>
    </row>
    <row r="22" spans="2:20" ht="15.75" customHeight="1" thickBot="1" x14ac:dyDescent="0.3">
      <c r="B22" s="211"/>
      <c r="C22" s="212"/>
      <c r="D22" s="212"/>
      <c r="E22" s="212"/>
      <c r="F22" s="212"/>
      <c r="G22" s="212"/>
      <c r="H22" s="212"/>
      <c r="I22" s="212"/>
      <c r="J22" s="212"/>
      <c r="K22" s="212"/>
      <c r="L22" s="212"/>
      <c r="M22" s="212"/>
      <c r="N22" s="212"/>
      <c r="O22" s="212"/>
      <c r="P22" s="21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0.11070479776188957</v>
      </c>
      <c r="H25" s="163"/>
      <c r="I25" s="217">
        <v>0.10954130072819102</v>
      </c>
      <c r="J25" s="218"/>
      <c r="K25" s="217">
        <v>0.105</v>
      </c>
      <c r="L25" s="218"/>
    </row>
    <row r="26" spans="2:20" ht="9" customHeight="1" thickBot="1" x14ac:dyDescent="0.3"/>
    <row r="27" spans="2:20" ht="15.75" customHeight="1" x14ac:dyDescent="0.25">
      <c r="B27" s="195" t="s">
        <v>726</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6.8043799852543071E-3</v>
      </c>
      <c r="H35" s="163"/>
      <c r="I35" s="217">
        <v>0</v>
      </c>
      <c r="J35" s="218"/>
      <c r="K35" s="219">
        <v>0.02</v>
      </c>
      <c r="L35" s="218"/>
    </row>
    <row r="36" spans="2:16" ht="9" customHeight="1" thickBot="1" x14ac:dyDescent="0.3"/>
    <row r="37" spans="2:16" ht="15.75" customHeight="1" x14ac:dyDescent="0.25">
      <c r="B37" s="195" t="s">
        <v>727</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0.91637696114376088</v>
      </c>
      <c r="G45" s="163"/>
      <c r="H45" s="217">
        <v>7.5563695968286007E-2</v>
      </c>
      <c r="I45" s="218"/>
      <c r="J45" s="219">
        <v>0.15</v>
      </c>
      <c r="K45" s="218"/>
    </row>
    <row r="46" spans="2:16" ht="9" customHeight="1" thickBot="1" x14ac:dyDescent="0.3"/>
    <row r="47" spans="2:16" ht="15.75" customHeight="1" x14ac:dyDescent="0.25">
      <c r="B47" s="195" t="s">
        <v>728</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72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ECB96-BD4F-4B0A-A3F6-789F61714986}">
  <sheetPr codeName="Sheet128">
    <pageSetUpPr fitToPage="1"/>
  </sheetPr>
  <dimension ref="B1:T68"/>
  <sheetViews>
    <sheetView showGridLines="0" zoomScaleNormal="100" workbookViewId="0">
      <selection activeCell="I74" sqref="I74"/>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v>0</v>
      </c>
      <c r="G15" s="190"/>
      <c r="H15" s="217">
        <v>0</v>
      </c>
      <c r="I15" s="225"/>
      <c r="J15" s="219">
        <v>0</v>
      </c>
      <c r="K15" s="218"/>
    </row>
    <row r="16" spans="2:20" ht="9" customHeight="1" thickBot="1" x14ac:dyDescent="0.3"/>
    <row r="17" spans="2:20" ht="15" customHeight="1" x14ac:dyDescent="0.25">
      <c r="B17" s="195" t="s">
        <v>721</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1.0023986578243493E-3</v>
      </c>
      <c r="H25" s="163"/>
      <c r="I25" s="217">
        <v>7.679932468742455E-3</v>
      </c>
      <c r="J25" s="218"/>
      <c r="K25" s="219">
        <v>0.03</v>
      </c>
      <c r="L25" s="218"/>
    </row>
    <row r="26" spans="2:20" ht="9" customHeight="1" thickBot="1" x14ac:dyDescent="0.3"/>
    <row r="27" spans="2:20" ht="15.75" customHeight="1" x14ac:dyDescent="0.25">
      <c r="B27" s="195" t="s">
        <v>729</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7.3986569587853148E-4</v>
      </c>
      <c r="H35" s="163"/>
      <c r="I35" s="217">
        <v>0</v>
      </c>
      <c r="J35" s="218"/>
      <c r="K35" s="219">
        <v>0.02</v>
      </c>
      <c r="L35" s="218"/>
    </row>
    <row r="36" spans="2:16" ht="9" customHeight="1" thickBot="1" x14ac:dyDescent="0.3"/>
    <row r="37" spans="2:16" ht="15.75" customHeight="1" x14ac:dyDescent="0.25">
      <c r="B37" s="307" t="s">
        <v>730</v>
      </c>
      <c r="C37" s="206"/>
      <c r="D37" s="206"/>
      <c r="E37" s="206"/>
      <c r="F37" s="206"/>
      <c r="G37" s="206"/>
      <c r="H37" s="206"/>
      <c r="I37" s="206"/>
      <c r="J37" s="206"/>
      <c r="K37" s="206"/>
      <c r="L37" s="206"/>
      <c r="M37" s="206"/>
      <c r="N37" s="206"/>
      <c r="O37" s="206"/>
      <c r="P37" s="207"/>
    </row>
    <row r="38" spans="2:16" ht="15.75" customHeight="1" x14ac:dyDescent="0.25">
      <c r="B38" s="208"/>
      <c r="C38" s="209"/>
      <c r="D38" s="209"/>
      <c r="E38" s="209"/>
      <c r="F38" s="209"/>
      <c r="G38" s="209"/>
      <c r="H38" s="209"/>
      <c r="I38" s="209"/>
      <c r="J38" s="209"/>
      <c r="K38" s="209"/>
      <c r="L38" s="209"/>
      <c r="M38" s="209"/>
      <c r="N38" s="209"/>
      <c r="O38" s="209"/>
      <c r="P38" s="210"/>
    </row>
    <row r="39" spans="2:16" ht="15.75" customHeight="1" x14ac:dyDescent="0.25">
      <c r="B39" s="208"/>
      <c r="C39" s="209"/>
      <c r="D39" s="209"/>
      <c r="E39" s="209"/>
      <c r="F39" s="209"/>
      <c r="G39" s="209"/>
      <c r="H39" s="209"/>
      <c r="I39" s="209"/>
      <c r="J39" s="209"/>
      <c r="K39" s="209"/>
      <c r="L39" s="209"/>
      <c r="M39" s="209"/>
      <c r="N39" s="209"/>
      <c r="O39" s="209"/>
      <c r="P39" s="210"/>
    </row>
    <row r="40" spans="2:16" x14ac:dyDescent="0.25">
      <c r="B40" s="208"/>
      <c r="C40" s="209"/>
      <c r="D40" s="209"/>
      <c r="E40" s="209"/>
      <c r="F40" s="209"/>
      <c r="G40" s="209"/>
      <c r="H40" s="209"/>
      <c r="I40" s="209"/>
      <c r="J40" s="209"/>
      <c r="K40" s="209"/>
      <c r="L40" s="209"/>
      <c r="M40" s="209"/>
      <c r="N40" s="209"/>
      <c r="O40" s="209"/>
      <c r="P40" s="210"/>
    </row>
    <row r="41" spans="2:16" x14ac:dyDescent="0.25">
      <c r="B41" s="208"/>
      <c r="C41" s="209"/>
      <c r="D41" s="209"/>
      <c r="E41" s="209"/>
      <c r="F41" s="209"/>
      <c r="G41" s="209"/>
      <c r="H41" s="209"/>
      <c r="I41" s="209"/>
      <c r="J41" s="209"/>
      <c r="K41" s="209"/>
      <c r="L41" s="209"/>
      <c r="M41" s="209"/>
      <c r="N41" s="209"/>
      <c r="O41" s="209"/>
      <c r="P41" s="210"/>
    </row>
    <row r="42" spans="2:16" ht="15.75" thickBot="1" x14ac:dyDescent="0.3">
      <c r="B42" s="211"/>
      <c r="C42" s="212"/>
      <c r="D42" s="212"/>
      <c r="E42" s="212"/>
      <c r="F42" s="212"/>
      <c r="G42" s="212"/>
      <c r="H42" s="212"/>
      <c r="I42" s="212"/>
      <c r="J42" s="212"/>
      <c r="K42" s="212"/>
      <c r="L42" s="212"/>
      <c r="M42" s="212"/>
      <c r="N42" s="212"/>
      <c r="O42" s="212"/>
      <c r="P42" s="21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2.1711734800178135E-3</v>
      </c>
      <c r="G45" s="163"/>
      <c r="H45" s="217">
        <v>1.3436968452095386E-2</v>
      </c>
      <c r="I45" s="218"/>
      <c r="J45" s="219">
        <v>0.04</v>
      </c>
      <c r="K45" s="218"/>
    </row>
    <row r="46" spans="2:16" ht="9" customHeight="1" thickBot="1" x14ac:dyDescent="0.3"/>
    <row r="47" spans="2:16" ht="15.75" customHeight="1" x14ac:dyDescent="0.25">
      <c r="B47" s="307" t="s">
        <v>731</v>
      </c>
      <c r="C47" s="206"/>
      <c r="D47" s="206"/>
      <c r="E47" s="206"/>
      <c r="F47" s="206"/>
      <c r="G47" s="206"/>
      <c r="H47" s="206"/>
      <c r="I47" s="206"/>
      <c r="J47" s="206"/>
      <c r="K47" s="206"/>
      <c r="L47" s="206"/>
      <c r="M47" s="206"/>
      <c r="N47" s="206"/>
      <c r="O47" s="206"/>
      <c r="P47" s="207"/>
    </row>
    <row r="48" spans="2:16" ht="15.75" customHeight="1" x14ac:dyDescent="0.25">
      <c r="B48" s="208"/>
      <c r="C48" s="209"/>
      <c r="D48" s="209"/>
      <c r="E48" s="209"/>
      <c r="F48" s="209"/>
      <c r="G48" s="209"/>
      <c r="H48" s="209"/>
      <c r="I48" s="209"/>
      <c r="J48" s="209"/>
      <c r="K48" s="209"/>
      <c r="L48" s="209"/>
      <c r="M48" s="209"/>
      <c r="N48" s="209"/>
      <c r="O48" s="209"/>
      <c r="P48" s="210"/>
    </row>
    <row r="49" spans="2:20" ht="15.75" customHeight="1" x14ac:dyDescent="0.25">
      <c r="B49" s="208"/>
      <c r="C49" s="209"/>
      <c r="D49" s="209"/>
      <c r="E49" s="209"/>
      <c r="F49" s="209"/>
      <c r="G49" s="209"/>
      <c r="H49" s="209"/>
      <c r="I49" s="209"/>
      <c r="J49" s="209"/>
      <c r="K49" s="209"/>
      <c r="L49" s="209"/>
      <c r="M49" s="209"/>
      <c r="N49" s="209"/>
      <c r="O49" s="209"/>
      <c r="P49" s="210"/>
    </row>
    <row r="50" spans="2:20" x14ac:dyDescent="0.25">
      <c r="B50" s="208"/>
      <c r="C50" s="209"/>
      <c r="D50" s="209"/>
      <c r="E50" s="209"/>
      <c r="F50" s="209"/>
      <c r="G50" s="209"/>
      <c r="H50" s="209"/>
      <c r="I50" s="209"/>
      <c r="J50" s="209"/>
      <c r="K50" s="209"/>
      <c r="L50" s="209"/>
      <c r="M50" s="209"/>
      <c r="N50" s="209"/>
      <c r="O50" s="209"/>
      <c r="P50" s="210"/>
    </row>
    <row r="51" spans="2:20" x14ac:dyDescent="0.25">
      <c r="B51" s="208"/>
      <c r="C51" s="209"/>
      <c r="D51" s="209"/>
      <c r="E51" s="209"/>
      <c r="F51" s="209"/>
      <c r="G51" s="209"/>
      <c r="H51" s="209"/>
      <c r="I51" s="209"/>
      <c r="J51" s="209"/>
      <c r="K51" s="209"/>
      <c r="L51" s="209"/>
      <c r="M51" s="209"/>
      <c r="N51" s="209"/>
      <c r="O51" s="209"/>
      <c r="P51" s="210"/>
    </row>
    <row r="52" spans="2:20" ht="15.75" thickBot="1" x14ac:dyDescent="0.3">
      <c r="B52" s="211"/>
      <c r="C52" s="212"/>
      <c r="D52" s="212"/>
      <c r="E52" s="212"/>
      <c r="F52" s="212"/>
      <c r="G52" s="212"/>
      <c r="H52" s="212"/>
      <c r="I52" s="212"/>
      <c r="J52" s="212"/>
      <c r="K52" s="212"/>
      <c r="L52" s="212"/>
      <c r="M52" s="212"/>
      <c r="N52" s="212"/>
      <c r="O52" s="212"/>
      <c r="P52" s="21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72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365AB-D6CB-408F-971A-2C097A06B1FC}">
  <sheetPr codeName="Sheet129">
    <pageSetUpPr fitToPage="1"/>
  </sheetPr>
  <dimension ref="B1:T68"/>
  <sheetViews>
    <sheetView showGridLines="0" zoomScaleNormal="100" workbookViewId="0">
      <selection activeCell="J75" sqref="J75"/>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t="s">
        <v>58</v>
      </c>
      <c r="I15" s="225"/>
      <c r="J15" s="219">
        <v>0</v>
      </c>
      <c r="K15" s="218"/>
    </row>
    <row r="16" spans="2:20" ht="9" customHeight="1" thickBot="1" x14ac:dyDescent="0.3"/>
    <row r="17" spans="2:20" ht="15" customHeight="1" x14ac:dyDescent="0.25">
      <c r="B17" s="307" t="s">
        <v>721</v>
      </c>
      <c r="C17" s="206"/>
      <c r="D17" s="206"/>
      <c r="E17" s="206"/>
      <c r="F17" s="206"/>
      <c r="G17" s="206"/>
      <c r="H17" s="206"/>
      <c r="I17" s="206"/>
      <c r="J17" s="206"/>
      <c r="K17" s="206"/>
      <c r="L17" s="206"/>
      <c r="M17" s="206"/>
      <c r="N17" s="206"/>
      <c r="O17" s="206"/>
      <c r="P17" s="207"/>
    </row>
    <row r="18" spans="2:20" ht="15" customHeight="1" x14ac:dyDescent="0.25">
      <c r="B18" s="208"/>
      <c r="C18" s="209"/>
      <c r="D18" s="209"/>
      <c r="E18" s="209"/>
      <c r="F18" s="209"/>
      <c r="G18" s="209"/>
      <c r="H18" s="209"/>
      <c r="I18" s="209"/>
      <c r="J18" s="209"/>
      <c r="K18" s="209"/>
      <c r="L18" s="209"/>
      <c r="M18" s="209"/>
      <c r="N18" s="209"/>
      <c r="O18" s="209"/>
      <c r="P18" s="210"/>
    </row>
    <row r="19" spans="2:20" ht="15" customHeight="1" x14ac:dyDescent="0.25">
      <c r="B19" s="208"/>
      <c r="C19" s="209"/>
      <c r="D19" s="209"/>
      <c r="E19" s="209"/>
      <c r="F19" s="209"/>
      <c r="G19" s="209"/>
      <c r="H19" s="209"/>
      <c r="I19" s="209"/>
      <c r="J19" s="209"/>
      <c r="K19" s="209"/>
      <c r="L19" s="209"/>
      <c r="M19" s="209"/>
      <c r="N19" s="209"/>
      <c r="O19" s="209"/>
      <c r="P19" s="210"/>
    </row>
    <row r="20" spans="2:20" ht="15" customHeight="1" x14ac:dyDescent="0.25">
      <c r="B20" s="208"/>
      <c r="C20" s="209"/>
      <c r="D20" s="209"/>
      <c r="E20" s="209"/>
      <c r="F20" s="209"/>
      <c r="G20" s="209"/>
      <c r="H20" s="209"/>
      <c r="I20" s="209"/>
      <c r="J20" s="209"/>
      <c r="K20" s="209"/>
      <c r="L20" s="209"/>
      <c r="M20" s="209"/>
      <c r="N20" s="209"/>
      <c r="O20" s="209"/>
      <c r="P20" s="210"/>
      <c r="Q20" s="150"/>
      <c r="R20" s="150"/>
      <c r="S20" s="150"/>
      <c r="T20" s="150"/>
    </row>
    <row r="21" spans="2:20" ht="15" customHeight="1" x14ac:dyDescent="0.25">
      <c r="B21" s="208"/>
      <c r="C21" s="209"/>
      <c r="D21" s="209"/>
      <c r="E21" s="209"/>
      <c r="F21" s="209"/>
      <c r="G21" s="209"/>
      <c r="H21" s="209"/>
      <c r="I21" s="209"/>
      <c r="J21" s="209"/>
      <c r="K21" s="209"/>
      <c r="L21" s="209"/>
      <c r="M21" s="209"/>
      <c r="N21" s="209"/>
      <c r="O21" s="209"/>
      <c r="P21" s="210"/>
    </row>
    <row r="22" spans="2:20" ht="15.75" customHeight="1" thickBot="1" x14ac:dyDescent="0.3">
      <c r="B22" s="211"/>
      <c r="C22" s="212"/>
      <c r="D22" s="212"/>
      <c r="E22" s="212"/>
      <c r="F22" s="212"/>
      <c r="G22" s="212"/>
      <c r="H22" s="212"/>
      <c r="I22" s="212"/>
      <c r="J22" s="212"/>
      <c r="K22" s="212"/>
      <c r="L22" s="212"/>
      <c r="M22" s="212"/>
      <c r="N22" s="212"/>
      <c r="O22" s="212"/>
      <c r="P22" s="21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t="s">
        <v>58</v>
      </c>
      <c r="J25" s="225"/>
      <c r="K25" s="217">
        <v>6.4999999999999997E-3</v>
      </c>
      <c r="L25" s="218"/>
    </row>
    <row r="26" spans="2:20" ht="9" customHeight="1" thickBot="1" x14ac:dyDescent="0.3"/>
    <row r="27" spans="2:20" ht="15.75" customHeight="1" x14ac:dyDescent="0.25">
      <c r="B27" s="195" t="s">
        <v>732</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t="s">
        <v>58</v>
      </c>
      <c r="J35" s="225"/>
      <c r="K35" s="217">
        <v>2.9999999999999997E-4</v>
      </c>
      <c r="L35" s="218"/>
    </row>
    <row r="36" spans="2:16" ht="9" customHeight="1" thickBot="1" x14ac:dyDescent="0.3"/>
    <row r="37" spans="2:16" ht="15.75" customHeight="1" x14ac:dyDescent="0.25">
      <c r="B37" s="307" t="s">
        <v>733</v>
      </c>
      <c r="C37" s="206"/>
      <c r="D37" s="206"/>
      <c r="E37" s="206"/>
      <c r="F37" s="206"/>
      <c r="G37" s="206"/>
      <c r="H37" s="206"/>
      <c r="I37" s="206"/>
      <c r="J37" s="206"/>
      <c r="K37" s="206"/>
      <c r="L37" s="206"/>
      <c r="M37" s="206"/>
      <c r="N37" s="206"/>
      <c r="O37" s="206"/>
      <c r="P37" s="207"/>
    </row>
    <row r="38" spans="2:16" ht="15.75" customHeight="1" x14ac:dyDescent="0.25">
      <c r="B38" s="208"/>
      <c r="C38" s="209"/>
      <c r="D38" s="209"/>
      <c r="E38" s="209"/>
      <c r="F38" s="209"/>
      <c r="G38" s="209"/>
      <c r="H38" s="209"/>
      <c r="I38" s="209"/>
      <c r="J38" s="209"/>
      <c r="K38" s="209"/>
      <c r="L38" s="209"/>
      <c r="M38" s="209"/>
      <c r="N38" s="209"/>
      <c r="O38" s="209"/>
      <c r="P38" s="210"/>
    </row>
    <row r="39" spans="2:16" ht="15.75" customHeight="1" x14ac:dyDescent="0.25">
      <c r="B39" s="208"/>
      <c r="C39" s="209"/>
      <c r="D39" s="209"/>
      <c r="E39" s="209"/>
      <c r="F39" s="209"/>
      <c r="G39" s="209"/>
      <c r="H39" s="209"/>
      <c r="I39" s="209"/>
      <c r="J39" s="209"/>
      <c r="K39" s="209"/>
      <c r="L39" s="209"/>
      <c r="M39" s="209"/>
      <c r="N39" s="209"/>
      <c r="O39" s="209"/>
      <c r="P39" s="210"/>
    </row>
    <row r="40" spans="2:16" x14ac:dyDescent="0.25">
      <c r="B40" s="208"/>
      <c r="C40" s="209"/>
      <c r="D40" s="209"/>
      <c r="E40" s="209"/>
      <c r="F40" s="209"/>
      <c r="G40" s="209"/>
      <c r="H40" s="209"/>
      <c r="I40" s="209"/>
      <c r="J40" s="209"/>
      <c r="K40" s="209"/>
      <c r="L40" s="209"/>
      <c r="M40" s="209"/>
      <c r="N40" s="209"/>
      <c r="O40" s="209"/>
      <c r="P40" s="210"/>
    </row>
    <row r="41" spans="2:16" x14ac:dyDescent="0.25">
      <c r="B41" s="208"/>
      <c r="C41" s="209"/>
      <c r="D41" s="209"/>
      <c r="E41" s="209"/>
      <c r="F41" s="209"/>
      <c r="G41" s="209"/>
      <c r="H41" s="209"/>
      <c r="I41" s="209"/>
      <c r="J41" s="209"/>
      <c r="K41" s="209"/>
      <c r="L41" s="209"/>
      <c r="M41" s="209"/>
      <c r="N41" s="209"/>
      <c r="O41" s="209"/>
      <c r="P41" s="210"/>
    </row>
    <row r="42" spans="2:16" ht="15.75" thickBot="1" x14ac:dyDescent="0.3">
      <c r="B42" s="211"/>
      <c r="C42" s="212"/>
      <c r="D42" s="212"/>
      <c r="E42" s="212"/>
      <c r="F42" s="212"/>
      <c r="G42" s="212"/>
      <c r="H42" s="212"/>
      <c r="I42" s="212"/>
      <c r="J42" s="212"/>
      <c r="K42" s="212"/>
      <c r="L42" s="212"/>
      <c r="M42" s="212"/>
      <c r="N42" s="212"/>
      <c r="O42" s="212"/>
      <c r="P42" s="21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t="s">
        <v>58</v>
      </c>
      <c r="I45" s="225"/>
      <c r="J45" s="217">
        <v>2.4400000000000002E-2</v>
      </c>
      <c r="K45" s="218"/>
    </row>
    <row r="46" spans="2:16" ht="9" customHeight="1" thickBot="1" x14ac:dyDescent="0.3"/>
    <row r="47" spans="2:16" ht="15.75" customHeight="1" x14ac:dyDescent="0.25">
      <c r="B47" s="195" t="s">
        <v>734</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73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BF148-EC2A-4988-8D88-2DC7B1A48330}">
  <sheetPr codeName="Sheet13">
    <pageSetUpPr fitToPage="1"/>
  </sheetPr>
  <dimension ref="B1:R19"/>
  <sheetViews>
    <sheetView showGridLines="0" zoomScaleNormal="100" workbookViewId="0">
      <selection activeCell="N24" sqref="N24"/>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143</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290" t="s">
        <v>144</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145</v>
      </c>
      <c r="D12" s="115"/>
      <c r="E12" s="115"/>
      <c r="F12" s="115"/>
      <c r="G12" s="115"/>
      <c r="H12" s="115"/>
      <c r="I12" s="115"/>
      <c r="J12" s="115"/>
      <c r="K12" s="115"/>
      <c r="L12" s="114" t="s">
        <v>146</v>
      </c>
      <c r="M12" s="115"/>
      <c r="N12" s="115"/>
      <c r="O12" s="115"/>
      <c r="P12" s="116"/>
    </row>
    <row r="13" spans="2:18" ht="21.75" thickBot="1" x14ac:dyDescent="0.4">
      <c r="C13" s="114" t="s">
        <v>147</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148</v>
      </c>
      <c r="D15" s="115"/>
      <c r="E15" s="115"/>
      <c r="F15" s="115"/>
      <c r="G15" s="115"/>
      <c r="H15" s="115"/>
      <c r="I15" s="115"/>
      <c r="J15" s="115"/>
      <c r="K15" s="115"/>
      <c r="L15" s="114" t="s">
        <v>149</v>
      </c>
      <c r="M15" s="115"/>
      <c r="N15" s="115"/>
      <c r="O15" s="115"/>
      <c r="P15" s="116"/>
      <c r="Q15" s="50"/>
    </row>
    <row r="16" spans="2:18" ht="21.75" thickBot="1" x14ac:dyDescent="0.4">
      <c r="C16" s="117" t="s">
        <v>150</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1936F-3E99-4E3B-8B5D-3FF628AB74EC}">
  <sheetPr codeName="Sheet130">
    <pageSetUpPr fitToPage="1"/>
  </sheetPr>
  <dimension ref="B1:T68"/>
  <sheetViews>
    <sheetView showGridLines="0" zoomScaleNormal="100" workbookViewId="0">
      <selection activeCell="K77" sqref="K77"/>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t="s">
        <v>58</v>
      </c>
      <c r="G15" s="190"/>
      <c r="H15" s="217">
        <v>0.98238387519981896</v>
      </c>
      <c r="I15" s="225"/>
      <c r="J15" s="219">
        <v>0</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736</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0.10487755218366906</v>
      </c>
      <c r="H25" s="163"/>
      <c r="I25" s="217">
        <v>5.5950412394713447E-2</v>
      </c>
      <c r="J25" s="218"/>
      <c r="K25" s="217">
        <v>0.25</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737</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1.8210971234428157E-2</v>
      </c>
      <c r="H35" s="163"/>
      <c r="I35" s="217">
        <v>6.1553605924835842E-3</v>
      </c>
      <c r="J35" s="218"/>
      <c r="K35" s="219">
        <v>0.05</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738</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3.9715355816502774E-3</v>
      </c>
      <c r="G45" s="163"/>
      <c r="H45" s="217">
        <v>0.30676487939749325</v>
      </c>
      <c r="I45" s="218"/>
      <c r="J45" s="219">
        <v>0.3</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739</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72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287C6-B901-4725-A011-F5132CB389B2}">
  <sheetPr codeName="Sheet131">
    <pageSetUpPr fitToPage="1"/>
  </sheetPr>
  <dimension ref="B1:R15"/>
  <sheetViews>
    <sheetView showGridLines="0" workbookViewId="0">
      <selection activeCell="H20" sqref="H20"/>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E302F-F8DA-4714-BA8C-3FF887B187A8}">
  <sheetPr codeName="Sheet132">
    <pageSetUpPr fitToPage="1"/>
  </sheetPr>
  <dimension ref="A1:O31"/>
  <sheetViews>
    <sheetView showGridLines="0" workbookViewId="0">
      <selection activeCell="H34" sqref="H34"/>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740</v>
      </c>
      <c r="E7" s="277"/>
      <c r="F7" s="277"/>
      <c r="G7" s="277"/>
      <c r="H7" s="277"/>
      <c r="I7" s="277"/>
      <c r="J7" s="277"/>
      <c r="K7" s="277"/>
      <c r="L7" s="277"/>
      <c r="M7" s="277"/>
      <c r="N7" s="278"/>
      <c r="O7" s="60"/>
    </row>
    <row r="8" spans="1:15" ht="18.75" x14ac:dyDescent="0.3">
      <c r="A8" s="60"/>
      <c r="B8" s="69"/>
      <c r="C8" s="71" t="s">
        <v>117</v>
      </c>
      <c r="D8" s="269" t="s">
        <v>741</v>
      </c>
      <c r="E8" s="270"/>
      <c r="F8" s="270"/>
      <c r="G8" s="270"/>
      <c r="H8" s="270"/>
      <c r="I8" s="270"/>
      <c r="J8" s="270"/>
      <c r="K8" s="270"/>
      <c r="L8" s="270"/>
      <c r="M8" s="270"/>
      <c r="N8" s="271"/>
      <c r="O8" s="60"/>
    </row>
    <row r="9" spans="1:15" ht="18.75" x14ac:dyDescent="0.3">
      <c r="A9" s="60"/>
      <c r="B9" s="69"/>
      <c r="C9" s="71" t="s">
        <v>119</v>
      </c>
      <c r="D9" s="269" t="s">
        <v>742</v>
      </c>
      <c r="E9" s="270"/>
      <c r="F9" s="270"/>
      <c r="G9" s="270"/>
      <c r="H9" s="270"/>
      <c r="I9" s="270"/>
      <c r="J9" s="270"/>
      <c r="K9" s="270"/>
      <c r="L9" s="270"/>
      <c r="M9" s="270"/>
      <c r="N9" s="271"/>
      <c r="O9" s="60"/>
    </row>
    <row r="10" spans="1:15" ht="18.75" x14ac:dyDescent="0.3">
      <c r="A10" s="60"/>
      <c r="B10" s="69"/>
      <c r="C10" s="72" t="s">
        <v>121</v>
      </c>
      <c r="D10" s="289" t="s">
        <v>743</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269" t="s">
        <v>744</v>
      </c>
      <c r="E12" s="270"/>
      <c r="F12" s="270"/>
      <c r="G12" s="270"/>
      <c r="H12" s="270"/>
      <c r="I12" s="270"/>
      <c r="J12" s="270"/>
      <c r="K12" s="270"/>
      <c r="L12" s="270"/>
      <c r="M12" s="270"/>
      <c r="N12" s="271"/>
      <c r="O12" s="60"/>
    </row>
    <row r="13" spans="1:15" ht="18.75" x14ac:dyDescent="0.3">
      <c r="A13" s="60"/>
      <c r="B13" s="69"/>
      <c r="C13" s="71" t="s">
        <v>117</v>
      </c>
      <c r="D13" s="269" t="s">
        <v>745</v>
      </c>
      <c r="E13" s="270"/>
      <c r="F13" s="270"/>
      <c r="G13" s="270"/>
      <c r="H13" s="270"/>
      <c r="I13" s="270"/>
      <c r="J13" s="270"/>
      <c r="K13" s="270"/>
      <c r="L13" s="270"/>
      <c r="M13" s="270"/>
      <c r="N13" s="271"/>
      <c r="O13" s="60"/>
    </row>
    <row r="14" spans="1:15" ht="18.75" x14ac:dyDescent="0.3">
      <c r="A14" s="60"/>
      <c r="B14" s="69"/>
      <c r="C14" s="71" t="s">
        <v>119</v>
      </c>
      <c r="D14" s="269" t="s">
        <v>746</v>
      </c>
      <c r="E14" s="270"/>
      <c r="F14" s="270"/>
      <c r="G14" s="270"/>
      <c r="H14" s="270"/>
      <c r="I14" s="270"/>
      <c r="J14" s="270"/>
      <c r="K14" s="270"/>
      <c r="L14" s="270"/>
      <c r="M14" s="270"/>
      <c r="N14" s="271"/>
      <c r="O14" s="60"/>
    </row>
    <row r="15" spans="1:15" ht="18.75" x14ac:dyDescent="0.3">
      <c r="A15" s="60"/>
      <c r="B15" s="69"/>
      <c r="C15" s="71" t="s">
        <v>121</v>
      </c>
      <c r="D15" s="274" t="s">
        <v>747</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77" t="s">
        <v>748</v>
      </c>
      <c r="E17" s="277"/>
      <c r="F17" s="277"/>
      <c r="G17" s="277"/>
      <c r="H17" s="277"/>
      <c r="I17" s="277"/>
      <c r="J17" s="277"/>
      <c r="K17" s="277"/>
      <c r="L17" s="277"/>
      <c r="M17" s="277"/>
      <c r="N17" s="278"/>
      <c r="O17" s="60"/>
    </row>
    <row r="18" spans="1:15" ht="18.75" x14ac:dyDescent="0.3">
      <c r="A18" s="60"/>
      <c r="B18" s="69"/>
      <c r="C18" s="71" t="s">
        <v>117</v>
      </c>
      <c r="D18" s="269" t="s">
        <v>749</v>
      </c>
      <c r="E18" s="270"/>
      <c r="F18" s="270"/>
      <c r="G18" s="270"/>
      <c r="H18" s="270"/>
      <c r="I18" s="270"/>
      <c r="J18" s="270"/>
      <c r="K18" s="270"/>
      <c r="L18" s="270"/>
      <c r="M18" s="270"/>
      <c r="N18" s="271"/>
      <c r="O18" s="60"/>
    </row>
    <row r="19" spans="1:15" ht="18.75" x14ac:dyDescent="0.3">
      <c r="A19" s="60"/>
      <c r="B19" s="69"/>
      <c r="C19" s="76" t="s">
        <v>119</v>
      </c>
      <c r="D19" s="275" t="s">
        <v>750</v>
      </c>
      <c r="E19" s="275"/>
      <c r="F19" s="275"/>
      <c r="G19" s="275"/>
      <c r="H19" s="275"/>
      <c r="I19" s="275"/>
      <c r="J19" s="275"/>
      <c r="K19" s="275"/>
      <c r="L19" s="275"/>
      <c r="M19" s="275"/>
      <c r="N19" s="276"/>
      <c r="O19" s="60"/>
    </row>
    <row r="20" spans="1:15" ht="18.75" x14ac:dyDescent="0.3">
      <c r="A20" s="60"/>
      <c r="B20" s="69"/>
      <c r="C20" s="76" t="s">
        <v>121</v>
      </c>
      <c r="D20" s="274" t="s">
        <v>751</v>
      </c>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c r="E22" s="277"/>
      <c r="F22" s="277"/>
      <c r="G22" s="277"/>
      <c r="H22" s="277"/>
      <c r="I22" s="277"/>
      <c r="J22" s="277"/>
      <c r="K22" s="277"/>
      <c r="L22" s="277"/>
      <c r="M22" s="277"/>
      <c r="N22" s="278"/>
      <c r="O22" s="60"/>
    </row>
    <row r="23" spans="1:15" ht="18.75" x14ac:dyDescent="0.3">
      <c r="A23" s="60"/>
      <c r="B23" s="69"/>
      <c r="C23" s="71" t="s">
        <v>117</v>
      </c>
      <c r="D23" s="270"/>
      <c r="E23" s="270"/>
      <c r="F23" s="270"/>
      <c r="G23" s="270"/>
      <c r="H23" s="270"/>
      <c r="I23" s="270"/>
      <c r="J23" s="270"/>
      <c r="K23" s="270"/>
      <c r="L23" s="270"/>
      <c r="M23" s="270"/>
      <c r="N23" s="271"/>
      <c r="O23" s="60"/>
    </row>
    <row r="24" spans="1:15" ht="18.75" x14ac:dyDescent="0.3">
      <c r="A24" s="60"/>
      <c r="B24" s="69"/>
      <c r="C24" s="71" t="s">
        <v>119</v>
      </c>
      <c r="D24" s="269"/>
      <c r="E24" s="270"/>
      <c r="F24" s="270"/>
      <c r="G24" s="270"/>
      <c r="H24" s="270"/>
      <c r="I24" s="270"/>
      <c r="J24" s="270"/>
      <c r="K24" s="270"/>
      <c r="L24" s="270"/>
      <c r="M24" s="270"/>
      <c r="N24" s="271"/>
      <c r="O24" s="60"/>
    </row>
    <row r="25" spans="1:15" ht="18.75" x14ac:dyDescent="0.3">
      <c r="A25" s="60"/>
      <c r="B25" s="69"/>
      <c r="C25" s="76" t="s">
        <v>121</v>
      </c>
      <c r="D25" s="306"/>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18:N18"/>
    <mergeCell ref="C2:N2"/>
    <mergeCell ref="B3:N5"/>
    <mergeCell ref="D7:N7"/>
    <mergeCell ref="D8:N8"/>
    <mergeCell ref="D9:N9"/>
    <mergeCell ref="D10:N10"/>
    <mergeCell ref="D12:N12"/>
    <mergeCell ref="D13:N13"/>
    <mergeCell ref="D14:N14"/>
    <mergeCell ref="D15:N15"/>
    <mergeCell ref="D17:N17"/>
    <mergeCell ref="D27:N27"/>
    <mergeCell ref="D28:N28"/>
    <mergeCell ref="D29:N29"/>
    <mergeCell ref="D30:N30"/>
    <mergeCell ref="D19:N19"/>
    <mergeCell ref="D20:N20"/>
    <mergeCell ref="D22:N22"/>
    <mergeCell ref="D23:N23"/>
    <mergeCell ref="D24:N24"/>
    <mergeCell ref="D25:N25"/>
  </mergeCells>
  <hyperlinks>
    <hyperlink ref="D10" r:id="rId1" xr:uid="{CB1F2F50-9AFD-403D-8E4F-5D3DF4CF6F4B}"/>
    <hyperlink ref="D15" r:id="rId2" xr:uid="{8F510776-D359-4050-B3DC-79FED2B0A795}"/>
    <hyperlink ref="D20" r:id="rId3" xr:uid="{A9112C3E-ADC5-4E20-B6F7-6347A7DC9F2D}"/>
  </hyperlinks>
  <pageMargins left="0.7" right="0.7" top="0.75" bottom="0.75" header="0.3" footer="0.3"/>
  <pageSetup scale="86" orientation="landscape" r:id="rId4"/>
  <drawing r:id="rId5"/>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B4A55-ABB5-4B56-B6E0-A6637BD574CB}">
  <sheetPr codeName="Sheet133">
    <pageSetUpPr fitToPage="1"/>
  </sheetPr>
  <dimension ref="B1:R19"/>
  <sheetViews>
    <sheetView showGridLines="0" zoomScaleNormal="100" workbookViewId="0">
      <selection activeCell="O24" sqref="O24"/>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752</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753</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754</v>
      </c>
      <c r="D12" s="115"/>
      <c r="E12" s="115"/>
      <c r="F12" s="115"/>
      <c r="G12" s="115"/>
      <c r="H12" s="115"/>
      <c r="I12" s="115"/>
      <c r="J12" s="115"/>
      <c r="K12" s="115"/>
      <c r="L12" s="114" t="s">
        <v>755</v>
      </c>
      <c r="M12" s="115"/>
      <c r="N12" s="115"/>
      <c r="O12" s="115"/>
      <c r="P12" s="116"/>
    </row>
    <row r="13" spans="2:18" ht="21.75" thickBot="1" x14ac:dyDescent="0.4">
      <c r="C13" s="114" t="s">
        <v>756</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757</v>
      </c>
      <c r="D15" s="115"/>
      <c r="E15" s="115"/>
      <c r="F15" s="115"/>
      <c r="G15" s="115"/>
      <c r="H15" s="115"/>
      <c r="I15" s="115"/>
      <c r="J15" s="115"/>
      <c r="K15" s="115"/>
      <c r="L15" s="114" t="s">
        <v>758</v>
      </c>
      <c r="M15" s="115"/>
      <c r="N15" s="115"/>
      <c r="O15" s="115"/>
      <c r="P15" s="116"/>
      <c r="Q15" s="50"/>
    </row>
    <row r="16" spans="2:18" ht="21.75" thickBot="1" x14ac:dyDescent="0.4">
      <c r="C16" s="117" t="s">
        <v>759</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58" orientation="portrait" r:id="rId1"/>
  <drawing r:id="rId2"/>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A7F27-40DC-4ED5-81FF-48A8F3F18DDA}">
  <sheetPr codeName="Sheet134">
    <pageSetUpPr fitToPage="1"/>
  </sheetPr>
  <dimension ref="B1:U68"/>
  <sheetViews>
    <sheetView showGridLines="0" zoomScaleNormal="100" workbookViewId="0">
      <selection activeCell="J75" sqref="J75"/>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t="s">
        <v>58</v>
      </c>
      <c r="G15" s="165"/>
      <c r="H15" s="166">
        <v>0</v>
      </c>
      <c r="I15" s="167"/>
      <c r="J15" s="313">
        <v>0</v>
      </c>
      <c r="K15" s="314"/>
    </row>
    <row r="16" spans="2:21" ht="9" customHeight="1" thickBot="1" x14ac:dyDescent="0.3"/>
    <row r="17" spans="2:14" x14ac:dyDescent="0.25">
      <c r="B17" s="168" t="s">
        <v>760</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0.01</v>
      </c>
      <c r="H25" s="180"/>
      <c r="I25" s="188">
        <v>0.01</v>
      </c>
      <c r="J25" s="180"/>
      <c r="K25" s="383">
        <v>0.01</v>
      </c>
      <c r="L25" s="384"/>
    </row>
    <row r="26" spans="2:14" ht="9" customHeight="1" thickBot="1" x14ac:dyDescent="0.3"/>
    <row r="27" spans="2:14" x14ac:dyDescent="0.25">
      <c r="B27" s="168" t="s">
        <v>761</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15.75"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0</v>
      </c>
      <c r="H35" s="163"/>
      <c r="I35" s="185">
        <v>0</v>
      </c>
      <c r="J35" s="204"/>
      <c r="K35" s="315">
        <v>0</v>
      </c>
      <c r="L35" s="316"/>
    </row>
    <row r="36" spans="2:14" ht="9" customHeight="1" thickBot="1" x14ac:dyDescent="0.3"/>
    <row r="37" spans="2:14" ht="16.5" customHeight="1" x14ac:dyDescent="0.25">
      <c r="B37" s="195" t="s">
        <v>762</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0</v>
      </c>
      <c r="G45" s="163"/>
      <c r="H45" s="215">
        <v>0</v>
      </c>
      <c r="I45" s="163"/>
      <c r="J45" s="317">
        <v>0</v>
      </c>
      <c r="K45" s="318"/>
    </row>
    <row r="46" spans="2:14" ht="9" customHeight="1" thickBot="1" x14ac:dyDescent="0.3"/>
    <row r="47" spans="2:14" ht="16.5" customHeight="1" x14ac:dyDescent="0.25">
      <c r="B47" s="195" t="s">
        <v>763</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764</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O5:R5"/>
    <mergeCell ref="B6:N6"/>
    <mergeCell ref="B11:N11"/>
    <mergeCell ref="B1:N2"/>
    <mergeCell ref="B3:B4"/>
    <mergeCell ref="C3:N4"/>
    <mergeCell ref="B5:N5"/>
    <mergeCell ref="B7:N7"/>
    <mergeCell ref="B8:N8"/>
    <mergeCell ref="B9:N9"/>
    <mergeCell ref="B10:N10"/>
    <mergeCell ref="O10:R10"/>
    <mergeCell ref="B15:C15"/>
    <mergeCell ref="D15:E15"/>
    <mergeCell ref="F15:G15"/>
    <mergeCell ref="H15:I15"/>
    <mergeCell ref="J15:K15"/>
    <mergeCell ref="B14:C14"/>
    <mergeCell ref="D14:E14"/>
    <mergeCell ref="F14:G14"/>
    <mergeCell ref="H14:I14"/>
    <mergeCell ref="J14:K14"/>
    <mergeCell ref="B27:N32"/>
    <mergeCell ref="B17:N22"/>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N52"/>
    <mergeCell ref="B37:N42"/>
    <mergeCell ref="B44:C44"/>
    <mergeCell ref="D44:E44"/>
    <mergeCell ref="F44:G44"/>
    <mergeCell ref="H44:I44"/>
    <mergeCell ref="J44:K44"/>
    <mergeCell ref="B45:C45"/>
    <mergeCell ref="D45:E45"/>
    <mergeCell ref="F45:G45"/>
    <mergeCell ref="H45:I45"/>
    <mergeCell ref="J45:K45"/>
    <mergeCell ref="B55:B56"/>
    <mergeCell ref="C55:N56"/>
    <mergeCell ref="O56:R56"/>
    <mergeCell ref="B58:N65"/>
    <mergeCell ref="B67:N68"/>
  </mergeCells>
  <pageMargins left="0.7" right="0.7" top="0.75" bottom="0.75" header="0.3" footer="0.3"/>
  <pageSetup scale="46" orientation="portrait" r:id="rId1"/>
  <drawing r:id="rId2"/>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E7C72-15D0-4FFA-88A5-C56002BBD45E}">
  <sheetPr codeName="Sheet135">
    <pageSetUpPr fitToPage="1"/>
  </sheetPr>
  <dimension ref="B1:T68"/>
  <sheetViews>
    <sheetView showGridLines="0" zoomScaleNormal="100" workbookViewId="0">
      <selection activeCell="H72" sqref="H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t="s">
        <v>58</v>
      </c>
      <c r="G15" s="190"/>
      <c r="H15" s="217">
        <v>0</v>
      </c>
      <c r="I15" s="225"/>
      <c r="J15" s="319">
        <v>0</v>
      </c>
      <c r="K15" s="320"/>
    </row>
    <row r="16" spans="2:20" ht="9" customHeight="1" thickBot="1" x14ac:dyDescent="0.3"/>
    <row r="17" spans="2:20" ht="15" customHeight="1" x14ac:dyDescent="0.25">
      <c r="B17" s="195" t="s">
        <v>760</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0</v>
      </c>
      <c r="H25" s="163"/>
      <c r="I25" s="217">
        <v>0</v>
      </c>
      <c r="J25" s="218"/>
      <c r="K25" s="319">
        <v>0.01</v>
      </c>
      <c r="L25" s="320"/>
    </row>
    <row r="26" spans="2:20" ht="9" customHeight="1" thickBot="1" x14ac:dyDescent="0.3"/>
    <row r="27" spans="2:20" ht="15.75" customHeight="1" x14ac:dyDescent="0.25">
      <c r="B27" s="195" t="s">
        <v>761</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0</v>
      </c>
      <c r="H35" s="163"/>
      <c r="I35" s="217">
        <v>7.6415790346175569E-5</v>
      </c>
      <c r="J35" s="218"/>
      <c r="K35" s="315">
        <v>0.01</v>
      </c>
      <c r="L35" s="316"/>
    </row>
    <row r="36" spans="2:16" ht="9" customHeight="1" thickBot="1" x14ac:dyDescent="0.3"/>
    <row r="37" spans="2:16" ht="15.75" customHeight="1" x14ac:dyDescent="0.25">
      <c r="B37" s="195" t="s">
        <v>762</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0</v>
      </c>
      <c r="G45" s="163"/>
      <c r="H45" s="217">
        <v>0</v>
      </c>
      <c r="I45" s="218"/>
      <c r="J45" s="319">
        <v>0</v>
      </c>
      <c r="K45" s="320"/>
    </row>
    <row r="46" spans="2:16" ht="9" customHeight="1" thickBot="1" x14ac:dyDescent="0.3"/>
    <row r="47" spans="2:16" ht="15.75" customHeight="1" x14ac:dyDescent="0.25">
      <c r="B47" s="195" t="s">
        <v>763</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764</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8" orientation="portrait" r:id="rId1"/>
  <drawing r:id="rId2"/>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092CB-2B95-434B-AEE3-7F001E62581A}">
  <sheetPr codeName="Sheet136">
    <pageSetUpPr fitToPage="1"/>
  </sheetPr>
  <dimension ref="B1:T68"/>
  <sheetViews>
    <sheetView showGridLines="0" zoomScaleNormal="100" workbookViewId="0">
      <selection activeCell="K73" sqref="K73"/>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t="s">
        <v>58</v>
      </c>
      <c r="G15" s="190"/>
      <c r="H15" s="217">
        <v>0</v>
      </c>
      <c r="I15" s="225"/>
      <c r="J15" s="319">
        <v>0</v>
      </c>
      <c r="K15" s="320"/>
    </row>
    <row r="16" spans="2:20" ht="9" customHeight="1" thickBot="1" x14ac:dyDescent="0.3"/>
    <row r="17" spans="2:20" ht="15" customHeight="1" x14ac:dyDescent="0.25">
      <c r="B17" s="195" t="s">
        <v>760</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0</v>
      </c>
      <c r="H25" s="163"/>
      <c r="I25" s="217">
        <v>0</v>
      </c>
      <c r="J25" s="218"/>
      <c r="K25" s="319">
        <v>0.01</v>
      </c>
      <c r="L25" s="320"/>
    </row>
    <row r="26" spans="2:20" ht="9" customHeight="1" thickBot="1" x14ac:dyDescent="0.3"/>
    <row r="27" spans="2:20" ht="15.75" customHeight="1" x14ac:dyDescent="0.25">
      <c r="B27" s="195" t="s">
        <v>761</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0</v>
      </c>
      <c r="H35" s="163"/>
      <c r="I35" s="217">
        <v>0</v>
      </c>
      <c r="J35" s="218"/>
      <c r="K35" s="315">
        <v>0</v>
      </c>
      <c r="L35" s="316"/>
    </row>
    <row r="36" spans="2:16" ht="9" customHeight="1" thickBot="1" x14ac:dyDescent="0.3"/>
    <row r="37" spans="2:16" ht="15.75" customHeight="1" x14ac:dyDescent="0.25">
      <c r="B37" s="195" t="s">
        <v>762</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0</v>
      </c>
      <c r="G45" s="163"/>
      <c r="H45" s="217">
        <v>0</v>
      </c>
      <c r="I45" s="218"/>
      <c r="J45" s="319">
        <v>0</v>
      </c>
      <c r="K45" s="320"/>
    </row>
    <row r="46" spans="2:16" ht="9" customHeight="1" thickBot="1" x14ac:dyDescent="0.3"/>
    <row r="47" spans="2:16" ht="15.75" customHeight="1" x14ac:dyDescent="0.25">
      <c r="B47" s="195" t="s">
        <v>763</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764</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7" orientation="portrait" r:id="rId1"/>
  <drawing r:id="rId2"/>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48AE1-EF63-4B1E-88C3-4A1F926DE4CD}">
  <sheetPr codeName="Sheet137">
    <pageSetUpPr fitToPage="1"/>
  </sheetPr>
  <dimension ref="B1:T68"/>
  <sheetViews>
    <sheetView showGridLines="0" zoomScaleNormal="100" workbookViewId="0">
      <selection activeCell="B17" sqref="B17:P2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v>0</v>
      </c>
      <c r="I15" s="225"/>
      <c r="J15" s="319">
        <v>0</v>
      </c>
      <c r="K15" s="320"/>
    </row>
    <row r="16" spans="2:20" ht="9" customHeight="1" thickBot="1" x14ac:dyDescent="0.3"/>
    <row r="17" spans="2:20" ht="15" customHeight="1" x14ac:dyDescent="0.25">
      <c r="B17" s="195" t="s">
        <v>760</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v>0</v>
      </c>
      <c r="J25" s="225"/>
      <c r="K25" s="319">
        <v>0.01</v>
      </c>
      <c r="L25" s="320"/>
    </row>
    <row r="26" spans="2:20" ht="9" customHeight="1" thickBot="1" x14ac:dyDescent="0.3"/>
    <row r="27" spans="2:20" ht="15.75" customHeight="1" x14ac:dyDescent="0.25">
      <c r="B27" s="195" t="s">
        <v>765</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v>0</v>
      </c>
      <c r="J35" s="225"/>
      <c r="K35" s="319">
        <v>0</v>
      </c>
      <c r="L35" s="320"/>
    </row>
    <row r="36" spans="2:16" ht="9" customHeight="1" thickBot="1" x14ac:dyDescent="0.3"/>
    <row r="37" spans="2:16" ht="15.75" customHeight="1" x14ac:dyDescent="0.25">
      <c r="B37" s="195" t="s">
        <v>762</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v>0</v>
      </c>
      <c r="I45" s="225"/>
      <c r="J45" s="319">
        <v>0</v>
      </c>
      <c r="K45" s="320"/>
    </row>
    <row r="46" spans="2:16" ht="9" customHeight="1" thickBot="1" x14ac:dyDescent="0.3"/>
    <row r="47" spans="2:16" ht="15.75" customHeight="1" x14ac:dyDescent="0.25">
      <c r="B47" s="195" t="s">
        <v>763</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764</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8" orientation="portrait" r:id="rId1"/>
  <drawing r:id="rId2"/>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A8524-4A93-48E3-9F21-25DD7112639B}">
  <sheetPr codeName="Sheet138">
    <pageSetUpPr fitToPage="1"/>
  </sheetPr>
  <dimension ref="B1:T68"/>
  <sheetViews>
    <sheetView showGridLines="0"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t="s">
        <v>58</v>
      </c>
      <c r="G15" s="190"/>
      <c r="H15" s="217">
        <v>0</v>
      </c>
      <c r="I15" s="225"/>
      <c r="J15" s="319">
        <v>0</v>
      </c>
      <c r="K15" s="320"/>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760</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0.01</v>
      </c>
      <c r="H25" s="163"/>
      <c r="I25" s="217">
        <v>0.01</v>
      </c>
      <c r="J25" s="218"/>
      <c r="K25" s="319">
        <v>0.01</v>
      </c>
      <c r="L25" s="320"/>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766</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0</v>
      </c>
      <c r="H35" s="163"/>
      <c r="I35" s="217">
        <v>0</v>
      </c>
      <c r="J35" s="218"/>
      <c r="K35" s="315">
        <v>0</v>
      </c>
      <c r="L35" s="316"/>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762</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v>
      </c>
      <c r="G45" s="163"/>
      <c r="H45" s="217">
        <v>0</v>
      </c>
      <c r="I45" s="218"/>
      <c r="J45" s="319">
        <v>0</v>
      </c>
      <c r="K45" s="320"/>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763</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764</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8" orientation="portrait" r:id="rId1"/>
  <drawing r:id="rId2"/>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7EFB9-4657-4F3F-9FD5-5379B58F8FA9}">
  <sheetPr codeName="Sheet139">
    <pageSetUpPr fitToPage="1"/>
  </sheetPr>
  <dimension ref="B1:R15"/>
  <sheetViews>
    <sheetView showGridLines="0" workbookViewId="0">
      <selection activeCell="H18" sqref="H18"/>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t="s">
        <v>767</v>
      </c>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54"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78F24-1045-4F0A-A779-3EE462573B70}">
  <sheetPr codeName="Sheet14">
    <pageSetUpPr fitToPage="1"/>
  </sheetPr>
  <dimension ref="B1:U68"/>
  <sheetViews>
    <sheetView showGridLines="0" zoomScaleNormal="100" workbookViewId="0">
      <selection activeCell="G71" sqref="G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295">
        <v>0</v>
      </c>
      <c r="G15" s="296"/>
      <c r="H15" s="151">
        <v>0</v>
      </c>
      <c r="I15" s="152"/>
      <c r="J15" s="297">
        <v>12</v>
      </c>
      <c r="K15" s="152"/>
    </row>
    <row r="16" spans="2:21" ht="9" customHeight="1" thickBot="1" x14ac:dyDescent="0.3"/>
    <row r="17" spans="2:14" x14ac:dyDescent="0.25">
      <c r="B17" s="168" t="s">
        <v>151</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36" customHeight="1"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293">
        <v>0</v>
      </c>
      <c r="H25" s="180"/>
      <c r="I25" s="188">
        <v>5.8999999999999999E-3</v>
      </c>
      <c r="J25" s="180"/>
      <c r="K25" s="294">
        <v>11.81</v>
      </c>
      <c r="L25" s="180"/>
    </row>
    <row r="26" spans="2:14" ht="9" customHeight="1" thickBot="1" x14ac:dyDescent="0.3"/>
    <row r="27" spans="2:14" x14ac:dyDescent="0.25">
      <c r="B27" s="168" t="s">
        <v>152</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56.25" customHeight="1"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8.5999999999999993E-2</v>
      </c>
      <c r="H35" s="163"/>
      <c r="I35" s="185">
        <v>4.9299999999999997E-2</v>
      </c>
      <c r="J35" s="204"/>
      <c r="K35" s="292">
        <v>14.32</v>
      </c>
      <c r="L35" s="204"/>
    </row>
    <row r="36" spans="2:14" ht="9" customHeight="1" thickBot="1" x14ac:dyDescent="0.3"/>
    <row r="37" spans="2:14" ht="16.5" customHeight="1" x14ac:dyDescent="0.25">
      <c r="B37" s="195" t="s">
        <v>153</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48" customHeight="1"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4"/>
      <c r="F44" s="177" t="s">
        <v>49</v>
      </c>
      <c r="G44" s="157"/>
      <c r="H44" s="158" t="s">
        <v>48</v>
      </c>
      <c r="I44" s="159"/>
      <c r="J44" s="178" t="s">
        <v>47</v>
      </c>
      <c r="K44" s="159"/>
    </row>
    <row r="45" spans="2:14" ht="19.5" thickBot="1" x14ac:dyDescent="0.35">
      <c r="B45" s="160" t="s">
        <v>46</v>
      </c>
      <c r="C45" s="161"/>
      <c r="D45" s="189">
        <v>5.9400000000000001E-2</v>
      </c>
      <c r="E45" s="215"/>
      <c r="F45" s="185">
        <v>1.49E-2</v>
      </c>
      <c r="G45" s="204"/>
      <c r="H45" s="185">
        <v>1.5100000000000001E-2</v>
      </c>
      <c r="I45" s="204"/>
      <c r="J45" s="291">
        <v>5.94</v>
      </c>
      <c r="K45" s="163"/>
    </row>
    <row r="46" spans="2:14" ht="9" customHeight="1" thickBot="1" x14ac:dyDescent="0.3"/>
    <row r="47" spans="2:14" ht="16.5" customHeight="1" x14ac:dyDescent="0.25">
      <c r="B47" s="195" t="s">
        <v>154</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155</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180.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O5:R5"/>
    <mergeCell ref="B6:N6"/>
    <mergeCell ref="B11:N11"/>
    <mergeCell ref="B1:N2"/>
    <mergeCell ref="B3:B4"/>
    <mergeCell ref="C3:N4"/>
    <mergeCell ref="B5:N5"/>
    <mergeCell ref="B7:N7"/>
    <mergeCell ref="B8:N8"/>
    <mergeCell ref="B9:N9"/>
    <mergeCell ref="B10:N10"/>
    <mergeCell ref="O10:R10"/>
    <mergeCell ref="B15:C15"/>
    <mergeCell ref="D15:E15"/>
    <mergeCell ref="F15:G15"/>
    <mergeCell ref="H15:I15"/>
    <mergeCell ref="J15:K15"/>
    <mergeCell ref="B14:C14"/>
    <mergeCell ref="D14:E14"/>
    <mergeCell ref="F14:G14"/>
    <mergeCell ref="H14:I14"/>
    <mergeCell ref="J14:K14"/>
    <mergeCell ref="B27:N32"/>
    <mergeCell ref="B17:N22"/>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N52"/>
    <mergeCell ref="B37:N42"/>
    <mergeCell ref="B44:C44"/>
    <mergeCell ref="D44:E44"/>
    <mergeCell ref="F44:G44"/>
    <mergeCell ref="H44:I44"/>
    <mergeCell ref="J44:K44"/>
    <mergeCell ref="B45:C45"/>
    <mergeCell ref="D45:E45"/>
    <mergeCell ref="F45:G45"/>
    <mergeCell ref="H45:I45"/>
    <mergeCell ref="J45:K45"/>
    <mergeCell ref="B55:B56"/>
    <mergeCell ref="C55:N56"/>
    <mergeCell ref="O56:R56"/>
    <mergeCell ref="B58:N65"/>
    <mergeCell ref="B67:N68"/>
  </mergeCells>
  <pageMargins left="0.7" right="0.7" top="0.75" bottom="0.75" header="0.3" footer="0.3"/>
  <pageSetup scale="34" orientation="landscape" r:id="rId1"/>
  <drawing r:id="rId2"/>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26E32-ABEF-4CE6-8B54-DBE9C84C3118}">
  <sheetPr codeName="Sheet140">
    <pageSetUpPr fitToPage="1"/>
  </sheetPr>
  <dimension ref="A1:O31"/>
  <sheetViews>
    <sheetView showGridLines="0" workbookViewId="0">
      <selection activeCell="L33" sqref="L33"/>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378" t="s">
        <v>768</v>
      </c>
      <c r="E7" s="379"/>
      <c r="F7" s="379"/>
      <c r="G7" s="379"/>
      <c r="H7" s="379"/>
      <c r="I7" s="379"/>
      <c r="J7" s="379"/>
      <c r="K7" s="379"/>
      <c r="L7" s="379"/>
      <c r="M7" s="379"/>
      <c r="N7" s="380"/>
      <c r="O7" s="60"/>
    </row>
    <row r="8" spans="1:15" ht="18.75" x14ac:dyDescent="0.3">
      <c r="A8" s="60"/>
      <c r="B8" s="69"/>
      <c r="C8" s="71" t="s">
        <v>117</v>
      </c>
      <c r="D8" s="339" t="s">
        <v>769</v>
      </c>
      <c r="E8" s="340"/>
      <c r="F8" s="340"/>
      <c r="G8" s="340"/>
      <c r="H8" s="340"/>
      <c r="I8" s="340"/>
      <c r="J8" s="340"/>
      <c r="K8" s="340"/>
      <c r="L8" s="340"/>
      <c r="M8" s="340"/>
      <c r="N8" s="341"/>
      <c r="O8" s="60"/>
    </row>
    <row r="9" spans="1:15" ht="18.75" x14ac:dyDescent="0.3">
      <c r="A9" s="60"/>
      <c r="B9" s="69"/>
      <c r="C9" s="71" t="s">
        <v>119</v>
      </c>
      <c r="D9" s="339" t="s">
        <v>770</v>
      </c>
      <c r="E9" s="340"/>
      <c r="F9" s="340"/>
      <c r="G9" s="340"/>
      <c r="H9" s="340"/>
      <c r="I9" s="340"/>
      <c r="J9" s="340"/>
      <c r="K9" s="340"/>
      <c r="L9" s="340"/>
      <c r="M9" s="340"/>
      <c r="N9" s="341"/>
      <c r="O9" s="60"/>
    </row>
    <row r="10" spans="1:15" ht="18.75" x14ac:dyDescent="0.3">
      <c r="A10" s="60"/>
      <c r="B10" s="69"/>
      <c r="C10" s="72" t="s">
        <v>121</v>
      </c>
      <c r="D10" s="388" t="s">
        <v>771</v>
      </c>
      <c r="E10" s="337"/>
      <c r="F10" s="337"/>
      <c r="G10" s="337"/>
      <c r="H10" s="337"/>
      <c r="I10" s="337"/>
      <c r="J10" s="337"/>
      <c r="K10" s="337"/>
      <c r="L10" s="337"/>
      <c r="M10" s="337"/>
      <c r="N10" s="338"/>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339" t="s">
        <v>772</v>
      </c>
      <c r="E12" s="340"/>
      <c r="F12" s="340"/>
      <c r="G12" s="340"/>
      <c r="H12" s="340"/>
      <c r="I12" s="340"/>
      <c r="J12" s="340"/>
      <c r="K12" s="340"/>
      <c r="L12" s="340"/>
      <c r="M12" s="340"/>
      <c r="N12" s="341"/>
      <c r="O12" s="60"/>
    </row>
    <row r="13" spans="1:15" ht="18.75" x14ac:dyDescent="0.3">
      <c r="A13" s="60"/>
      <c r="B13" s="69"/>
      <c r="C13" s="71" t="s">
        <v>117</v>
      </c>
      <c r="D13" s="386" t="s">
        <v>210</v>
      </c>
      <c r="E13" s="386"/>
      <c r="F13" s="386"/>
      <c r="G13" s="386"/>
      <c r="H13" s="386"/>
      <c r="I13" s="386"/>
      <c r="J13" s="386"/>
      <c r="K13" s="386"/>
      <c r="L13" s="386"/>
      <c r="M13" s="386"/>
      <c r="N13" s="387"/>
      <c r="O13" s="60"/>
    </row>
    <row r="14" spans="1:15" ht="18.75" x14ac:dyDescent="0.3">
      <c r="A14" s="60"/>
      <c r="B14" s="69"/>
      <c r="C14" s="71" t="s">
        <v>119</v>
      </c>
      <c r="D14" s="389" t="s">
        <v>773</v>
      </c>
      <c r="E14" s="390"/>
      <c r="F14" s="390"/>
      <c r="G14" s="390"/>
      <c r="H14" s="390"/>
      <c r="I14" s="390"/>
      <c r="J14" s="390"/>
      <c r="K14" s="390"/>
      <c r="L14" s="390"/>
      <c r="M14" s="390"/>
      <c r="N14" s="391"/>
      <c r="O14" s="60"/>
    </row>
    <row r="15" spans="1:15" ht="18.75" x14ac:dyDescent="0.3">
      <c r="A15" s="60"/>
      <c r="B15" s="69"/>
      <c r="C15" s="71" t="s">
        <v>121</v>
      </c>
      <c r="D15" s="385" t="s">
        <v>774</v>
      </c>
      <c r="E15" s="337"/>
      <c r="F15" s="337"/>
      <c r="G15" s="337"/>
      <c r="H15" s="337"/>
      <c r="I15" s="337"/>
      <c r="J15" s="337"/>
      <c r="K15" s="337"/>
      <c r="L15" s="337"/>
      <c r="M15" s="337"/>
      <c r="N15" s="338"/>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339" t="s">
        <v>775</v>
      </c>
      <c r="E17" s="340"/>
      <c r="F17" s="340"/>
      <c r="G17" s="340"/>
      <c r="H17" s="340"/>
      <c r="I17" s="340"/>
      <c r="J17" s="340"/>
      <c r="K17" s="340"/>
      <c r="L17" s="340"/>
      <c r="M17" s="340"/>
      <c r="N17" s="341"/>
      <c r="O17" s="60"/>
    </row>
    <row r="18" spans="1:15" ht="18.75" x14ac:dyDescent="0.3">
      <c r="A18" s="60"/>
      <c r="B18" s="69"/>
      <c r="C18" s="71" t="s">
        <v>117</v>
      </c>
      <c r="D18" s="386" t="s">
        <v>776</v>
      </c>
      <c r="E18" s="386"/>
      <c r="F18" s="386"/>
      <c r="G18" s="386"/>
      <c r="H18" s="386"/>
      <c r="I18" s="386"/>
      <c r="J18" s="386"/>
      <c r="K18" s="386"/>
      <c r="L18" s="386"/>
      <c r="M18" s="386"/>
      <c r="N18" s="387"/>
      <c r="O18" s="60"/>
    </row>
    <row r="19" spans="1:15" ht="18.75" x14ac:dyDescent="0.3">
      <c r="A19" s="60"/>
      <c r="B19" s="69"/>
      <c r="C19" s="76" t="s">
        <v>119</v>
      </c>
      <c r="D19" s="339" t="s">
        <v>777</v>
      </c>
      <c r="E19" s="340"/>
      <c r="F19" s="340"/>
      <c r="G19" s="340"/>
      <c r="H19" s="340"/>
      <c r="I19" s="340"/>
      <c r="J19" s="340"/>
      <c r="K19" s="340"/>
      <c r="L19" s="340"/>
      <c r="M19" s="340"/>
      <c r="N19" s="341"/>
      <c r="O19" s="60"/>
    </row>
    <row r="20" spans="1:15" ht="18.75" x14ac:dyDescent="0.3">
      <c r="A20" s="60"/>
      <c r="B20" s="69"/>
      <c r="C20" s="76" t="s">
        <v>121</v>
      </c>
      <c r="D20" s="385" t="s">
        <v>778</v>
      </c>
      <c r="E20" s="337"/>
      <c r="F20" s="337"/>
      <c r="G20" s="337"/>
      <c r="H20" s="337"/>
      <c r="I20" s="337"/>
      <c r="J20" s="337"/>
      <c r="K20" s="337"/>
      <c r="L20" s="337"/>
      <c r="M20" s="337"/>
      <c r="N20" s="338"/>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379" t="s">
        <v>779</v>
      </c>
      <c r="E22" s="379"/>
      <c r="F22" s="379"/>
      <c r="G22" s="379"/>
      <c r="H22" s="379"/>
      <c r="I22" s="379"/>
      <c r="J22" s="379"/>
      <c r="K22" s="379"/>
      <c r="L22" s="379"/>
      <c r="M22" s="379"/>
      <c r="N22" s="380"/>
      <c r="O22" s="60"/>
    </row>
    <row r="23" spans="1:15" ht="18.75" x14ac:dyDescent="0.3">
      <c r="A23" s="60"/>
      <c r="B23" s="69"/>
      <c r="C23" s="71" t="s">
        <v>117</v>
      </c>
      <c r="D23" s="339" t="s">
        <v>776</v>
      </c>
      <c r="E23" s="340"/>
      <c r="F23" s="340"/>
      <c r="G23" s="340"/>
      <c r="H23" s="340"/>
      <c r="I23" s="340"/>
      <c r="J23" s="340"/>
      <c r="K23" s="340"/>
      <c r="L23" s="340"/>
      <c r="M23" s="340"/>
      <c r="N23" s="341"/>
      <c r="O23" s="60"/>
    </row>
    <row r="24" spans="1:15" ht="18.75" x14ac:dyDescent="0.3">
      <c r="A24" s="60"/>
      <c r="B24" s="69"/>
      <c r="C24" s="71" t="s">
        <v>119</v>
      </c>
      <c r="D24" s="339" t="s">
        <v>780</v>
      </c>
      <c r="E24" s="340"/>
      <c r="F24" s="340"/>
      <c r="G24" s="340"/>
      <c r="H24" s="340"/>
      <c r="I24" s="340"/>
      <c r="J24" s="340"/>
      <c r="K24" s="340"/>
      <c r="L24" s="340"/>
      <c r="M24" s="340"/>
      <c r="N24" s="341"/>
      <c r="O24" s="60"/>
    </row>
    <row r="25" spans="1:15" ht="18.75" x14ac:dyDescent="0.3">
      <c r="A25" s="60"/>
      <c r="B25" s="69"/>
      <c r="C25" s="76" t="s">
        <v>121</v>
      </c>
      <c r="D25" s="385" t="s">
        <v>781</v>
      </c>
      <c r="E25" s="337"/>
      <c r="F25" s="337"/>
      <c r="G25" s="337"/>
      <c r="H25" s="337"/>
      <c r="I25" s="337"/>
      <c r="J25" s="337"/>
      <c r="K25" s="337"/>
      <c r="L25" s="337"/>
      <c r="M25" s="337"/>
      <c r="N25" s="338"/>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18:N18"/>
    <mergeCell ref="C2:N2"/>
    <mergeCell ref="B3:N5"/>
    <mergeCell ref="D7:N7"/>
    <mergeCell ref="D8:N8"/>
    <mergeCell ref="D9:N9"/>
    <mergeCell ref="D10:N10"/>
    <mergeCell ref="D12:N12"/>
    <mergeCell ref="D13:N13"/>
    <mergeCell ref="D14:N14"/>
    <mergeCell ref="D15:N15"/>
    <mergeCell ref="D17:N17"/>
    <mergeCell ref="D27:N27"/>
    <mergeCell ref="D28:N28"/>
    <mergeCell ref="D29:N29"/>
    <mergeCell ref="D30:N30"/>
    <mergeCell ref="D19:N19"/>
    <mergeCell ref="D20:N20"/>
    <mergeCell ref="D22:N22"/>
    <mergeCell ref="D23:N23"/>
    <mergeCell ref="D24:N24"/>
    <mergeCell ref="D25:N25"/>
  </mergeCells>
  <hyperlinks>
    <hyperlink ref="D15" r:id="rId1" xr:uid="{9771A64A-0380-4DEE-B633-007328540F3B}"/>
    <hyperlink ref="D10" r:id="rId2" xr:uid="{7D68F89D-FCB3-40D1-B588-2C7FA51E2CC9}"/>
    <hyperlink ref="D20" r:id="rId3" xr:uid="{59042D7C-47F5-4A99-901A-45DB7D1C2399}"/>
    <hyperlink ref="D25" r:id="rId4" xr:uid="{A7445A97-9AAD-43A0-848C-A5DEFDDD53D6}"/>
  </hyperlinks>
  <pageMargins left="0.7" right="0.7" top="0.75" bottom="0.75" header="0.3" footer="0.3"/>
  <pageSetup scale="72" orientation="portrait" r:id="rId5"/>
  <drawing r:id="rId6"/>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37CE2-8DF0-4624-AE2F-B49245AE87FB}">
  <sheetPr codeName="Sheet141">
    <pageSetUpPr fitToPage="1"/>
  </sheetPr>
  <dimension ref="B1:R19"/>
  <sheetViews>
    <sheetView showGridLines="0" zoomScaleNormal="100" workbookViewId="0">
      <selection activeCell="O21" sqref="O21"/>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782</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2" customHeight="1" x14ac:dyDescent="0.25">
      <c r="C9" s="125" t="s">
        <v>783</v>
      </c>
      <c r="D9" s="126"/>
      <c r="E9" s="126"/>
      <c r="F9" s="126"/>
      <c r="G9" s="126"/>
      <c r="H9" s="126"/>
      <c r="I9" s="126"/>
      <c r="J9" s="126"/>
      <c r="K9" s="126"/>
      <c r="L9" s="126"/>
      <c r="M9" s="126"/>
      <c r="N9" s="126"/>
      <c r="O9" s="126"/>
      <c r="P9" s="127"/>
      <c r="R9" s="1"/>
    </row>
    <row r="10" spans="2:18" ht="21.2" customHeight="1" thickBot="1" x14ac:dyDescent="0.3">
      <c r="C10" s="128"/>
      <c r="D10" s="129"/>
      <c r="E10" s="129"/>
      <c r="F10" s="129"/>
      <c r="G10" s="129"/>
      <c r="H10" s="129"/>
      <c r="I10" s="129"/>
      <c r="J10" s="129"/>
      <c r="K10" s="129"/>
      <c r="L10" s="129"/>
      <c r="M10" s="129"/>
      <c r="N10" s="129"/>
      <c r="O10" s="129"/>
      <c r="P10" s="130"/>
    </row>
    <row r="11" spans="2:18" ht="21.2" customHeight="1" thickBot="1" x14ac:dyDescent="0.3">
      <c r="D11" s="50"/>
      <c r="E11" s="50"/>
      <c r="F11" s="50"/>
      <c r="G11" s="50"/>
      <c r="H11" s="50"/>
      <c r="I11" s="50"/>
      <c r="J11" s="50"/>
      <c r="K11" s="50"/>
      <c r="L11" s="50"/>
      <c r="M11" s="50"/>
      <c r="N11" s="50"/>
    </row>
    <row r="12" spans="2:18" ht="19.5" thickBot="1" x14ac:dyDescent="0.3">
      <c r="C12" s="114" t="s">
        <v>784</v>
      </c>
      <c r="D12" s="115"/>
      <c r="E12" s="115"/>
      <c r="F12" s="115"/>
      <c r="G12" s="115"/>
      <c r="H12" s="115"/>
      <c r="I12" s="115"/>
      <c r="J12" s="115"/>
      <c r="K12" s="115"/>
      <c r="L12" s="114" t="s">
        <v>177</v>
      </c>
      <c r="M12" s="115"/>
      <c r="N12" s="115"/>
      <c r="O12" s="115"/>
      <c r="P12" s="116"/>
    </row>
    <row r="13" spans="2:18" ht="21.75" thickBot="1" x14ac:dyDescent="0.4">
      <c r="C13" s="114" t="s">
        <v>785</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786</v>
      </c>
      <c r="D15" s="115"/>
      <c r="E15" s="115"/>
      <c r="F15" s="115"/>
      <c r="G15" s="115"/>
      <c r="H15" s="115"/>
      <c r="I15" s="115"/>
      <c r="J15" s="115"/>
      <c r="K15" s="115"/>
      <c r="L15" s="114" t="s">
        <v>177</v>
      </c>
      <c r="M15" s="115"/>
      <c r="N15" s="115"/>
      <c r="O15" s="115"/>
      <c r="P15" s="116"/>
      <c r="Q15" s="50"/>
    </row>
    <row r="16" spans="2:18" ht="21.75" thickBot="1" x14ac:dyDescent="0.4">
      <c r="C16" s="117" t="s">
        <v>787</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7CC71-F9D3-41A1-A4E3-02FA1DCA3571}">
  <sheetPr codeName="Sheet142">
    <pageSetUpPr fitToPage="1"/>
  </sheetPr>
  <dimension ref="B1:U68"/>
  <sheetViews>
    <sheetView showGridLines="0" zoomScaleNormal="100" workbookViewId="0">
      <selection activeCell="K72" sqref="K72"/>
    </sheetView>
  </sheetViews>
  <sheetFormatPr defaultRowHeight="15" x14ac:dyDescent="0.25"/>
  <cols>
    <col min="1" max="2" width="9.140625" customWidth="1"/>
    <col min="3" max="3" width="11.140625" customWidth="1"/>
    <col min="4" max="4" width="9.140625" customWidth="1"/>
    <col min="5" max="5" width="10.425781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2" customHeight="1" x14ac:dyDescent="0.25">
      <c r="B3" s="139" t="s">
        <v>69</v>
      </c>
      <c r="C3" s="141" t="s">
        <v>68</v>
      </c>
      <c r="D3" s="142"/>
      <c r="E3" s="142"/>
      <c r="F3" s="142"/>
      <c r="G3" s="142"/>
      <c r="H3" s="142"/>
      <c r="I3" s="142"/>
      <c r="J3" s="142"/>
      <c r="K3" s="142"/>
      <c r="L3" s="142"/>
      <c r="M3" s="142"/>
      <c r="N3" s="143"/>
    </row>
    <row r="4" spans="2:21" ht="21.2" customHeight="1" thickBot="1" x14ac:dyDescent="0.3">
      <c r="B4" s="140"/>
      <c r="C4" s="144"/>
      <c r="D4" s="145"/>
      <c r="E4" s="145"/>
      <c r="F4" s="145"/>
      <c r="G4" s="145"/>
      <c r="H4" s="145"/>
      <c r="I4" s="145"/>
      <c r="J4" s="145"/>
      <c r="K4" s="145"/>
      <c r="L4" s="145"/>
      <c r="M4" s="145"/>
      <c r="N4" s="146"/>
    </row>
    <row r="5" spans="2:21" ht="22.7" customHeight="1" x14ac:dyDescent="0.25">
      <c r="B5" s="147" t="s">
        <v>67</v>
      </c>
      <c r="C5" s="148"/>
      <c r="D5" s="148"/>
      <c r="E5" s="148"/>
      <c r="F5" s="148"/>
      <c r="G5" s="148"/>
      <c r="H5" s="148"/>
      <c r="I5" s="148"/>
      <c r="J5" s="148"/>
      <c r="K5" s="148"/>
      <c r="L5" s="148"/>
      <c r="M5" s="148"/>
      <c r="N5" s="149"/>
      <c r="O5" s="131"/>
      <c r="P5" s="131"/>
      <c r="Q5" s="131"/>
      <c r="R5" s="131"/>
    </row>
    <row r="6" spans="2:21" ht="22.7" customHeight="1" x14ac:dyDescent="0.25">
      <c r="B6" s="132" t="s">
        <v>66</v>
      </c>
      <c r="C6" s="133"/>
      <c r="D6" s="133"/>
      <c r="E6" s="133"/>
      <c r="F6" s="133"/>
      <c r="G6" s="133"/>
      <c r="H6" s="133"/>
      <c r="I6" s="133"/>
      <c r="J6" s="133"/>
      <c r="K6" s="133"/>
      <c r="L6" s="133"/>
      <c r="M6" s="133"/>
      <c r="N6" s="134"/>
      <c r="O6" s="56"/>
      <c r="P6" s="56"/>
      <c r="Q6" s="56"/>
      <c r="R6" s="56"/>
    </row>
    <row r="7" spans="2:21" ht="21.2"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700000000000003"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t="s">
        <v>58</v>
      </c>
      <c r="G15" s="165"/>
      <c r="H15" s="166">
        <v>0</v>
      </c>
      <c r="I15" s="167"/>
      <c r="J15" s="151">
        <v>0</v>
      </c>
      <c r="K15" s="152"/>
    </row>
    <row r="16" spans="2:21" ht="9" customHeight="1" thickBot="1" x14ac:dyDescent="0.3"/>
    <row r="17" spans="2:14" x14ac:dyDescent="0.25">
      <c r="B17" s="168" t="s">
        <v>788</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700000000000003"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3.6975810082879569E-2</v>
      </c>
      <c r="H25" s="180"/>
      <c r="I25" s="188">
        <v>0.11202326624878493</v>
      </c>
      <c r="J25" s="180"/>
      <c r="K25" s="179">
        <v>7.0000000000000007E-2</v>
      </c>
      <c r="L25" s="180"/>
    </row>
    <row r="26" spans="2:14" ht="9" customHeight="1" thickBot="1" x14ac:dyDescent="0.3"/>
    <row r="27" spans="2:14" x14ac:dyDescent="0.25">
      <c r="B27" s="168" t="s">
        <v>789</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15.75" thickBot="1" x14ac:dyDescent="0.3">
      <c r="B32" s="174"/>
      <c r="C32" s="175"/>
      <c r="D32" s="175"/>
      <c r="E32" s="175"/>
      <c r="F32" s="175"/>
      <c r="G32" s="175"/>
      <c r="H32" s="175"/>
      <c r="I32" s="175"/>
      <c r="J32" s="175"/>
      <c r="K32" s="175"/>
      <c r="L32" s="175"/>
      <c r="M32" s="175"/>
      <c r="N32" s="176"/>
    </row>
    <row r="33" spans="2:14" ht="15.75" thickBot="1" x14ac:dyDescent="0.3"/>
    <row r="34" spans="2:14" ht="40.700000000000003"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8.0226574680885201E-3</v>
      </c>
      <c r="H35" s="163"/>
      <c r="I35" s="185">
        <v>3.5674685539241247E-2</v>
      </c>
      <c r="J35" s="204"/>
      <c r="K35" s="205">
        <v>0.05</v>
      </c>
      <c r="L35" s="204"/>
    </row>
    <row r="36" spans="2:14" ht="9" customHeight="1" thickBot="1" x14ac:dyDescent="0.3"/>
    <row r="37" spans="2:14" ht="16.5" customHeight="1" x14ac:dyDescent="0.25">
      <c r="B37" s="195" t="s">
        <v>790</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700000000000003"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0</v>
      </c>
      <c r="G45" s="163"/>
      <c r="H45" s="189">
        <v>0.13788563684488817</v>
      </c>
      <c r="I45" s="163"/>
      <c r="J45" s="162">
        <v>0.06</v>
      </c>
      <c r="K45" s="163"/>
    </row>
    <row r="46" spans="2:14" ht="9" customHeight="1" thickBot="1" x14ac:dyDescent="0.3"/>
    <row r="47" spans="2:14" ht="16.5" customHeight="1" x14ac:dyDescent="0.25">
      <c r="B47" s="195" t="s">
        <v>791</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2"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792</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O5:R5"/>
    <mergeCell ref="B6:N6"/>
    <mergeCell ref="B11:N11"/>
    <mergeCell ref="B1:N2"/>
    <mergeCell ref="B3:B4"/>
    <mergeCell ref="C3:N4"/>
    <mergeCell ref="B5:N5"/>
    <mergeCell ref="B7:N7"/>
    <mergeCell ref="B8:N8"/>
    <mergeCell ref="B9:N9"/>
    <mergeCell ref="B10:N10"/>
    <mergeCell ref="O10:R10"/>
    <mergeCell ref="B15:C15"/>
    <mergeCell ref="D15:E15"/>
    <mergeCell ref="F15:G15"/>
    <mergeCell ref="H15:I15"/>
    <mergeCell ref="J15:K15"/>
    <mergeCell ref="B14:C14"/>
    <mergeCell ref="D14:E14"/>
    <mergeCell ref="F14:G14"/>
    <mergeCell ref="H14:I14"/>
    <mergeCell ref="J14:K14"/>
    <mergeCell ref="B27:N32"/>
    <mergeCell ref="B17:N22"/>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N52"/>
    <mergeCell ref="B37:N42"/>
    <mergeCell ref="B44:C44"/>
    <mergeCell ref="D44:E44"/>
    <mergeCell ref="F44:G44"/>
    <mergeCell ref="H44:I44"/>
    <mergeCell ref="J44:K44"/>
    <mergeCell ref="B45:C45"/>
    <mergeCell ref="D45:E45"/>
    <mergeCell ref="F45:G45"/>
    <mergeCell ref="H45:I45"/>
    <mergeCell ref="J45:K45"/>
    <mergeCell ref="B55:B56"/>
    <mergeCell ref="C55:N56"/>
    <mergeCell ref="O56:R56"/>
    <mergeCell ref="B58:N65"/>
    <mergeCell ref="B67:N68"/>
  </mergeCells>
  <pageMargins left="0.7" right="0.7" top="0.75" bottom="0.75" header="0.3" footer="0.3"/>
  <pageSetup scale="40" orientation="landscape" r:id="rId1"/>
  <drawing r:id="rId2"/>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13BE2-A6DA-47C7-98DD-AFEC6F12718A}">
  <sheetPr codeName="Sheet143">
    <pageSetUpPr fitToPage="1"/>
  </sheetPr>
  <dimension ref="B1:T68"/>
  <sheetViews>
    <sheetView showGridLines="0" zoomScaleNormal="100" workbookViewId="0">
      <selection activeCell="B17" sqref="B17:P22"/>
    </sheetView>
  </sheetViews>
  <sheetFormatPr defaultRowHeight="15" x14ac:dyDescent="0.25"/>
  <cols>
    <col min="1" max="2" width="9.140625" customWidth="1"/>
    <col min="3" max="3" width="11.140625" customWidth="1"/>
    <col min="4" max="4" width="9.140625" customWidth="1"/>
    <col min="5" max="5" width="10.425781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2" customHeight="1" x14ac:dyDescent="0.25">
      <c r="B3" s="139" t="s">
        <v>72</v>
      </c>
      <c r="C3" s="226" t="s">
        <v>73</v>
      </c>
      <c r="D3" s="227"/>
      <c r="E3" s="227"/>
      <c r="F3" s="227"/>
      <c r="G3" s="227"/>
      <c r="H3" s="227"/>
      <c r="I3" s="227"/>
      <c r="J3" s="227"/>
      <c r="K3" s="227"/>
      <c r="L3" s="227"/>
      <c r="M3" s="227"/>
      <c r="N3" s="227"/>
      <c r="O3" s="227"/>
      <c r="P3" s="228"/>
    </row>
    <row r="4" spans="2:20" ht="21.2" customHeight="1" thickBot="1" x14ac:dyDescent="0.3">
      <c r="B4" s="140"/>
      <c r="C4" s="229"/>
      <c r="D4" s="230"/>
      <c r="E4" s="230"/>
      <c r="F4" s="230"/>
      <c r="G4" s="230"/>
      <c r="H4" s="230"/>
      <c r="I4" s="230"/>
      <c r="J4" s="230"/>
      <c r="K4" s="230"/>
      <c r="L4" s="230"/>
      <c r="M4" s="230"/>
      <c r="N4" s="230"/>
      <c r="O4" s="230"/>
      <c r="P4" s="231"/>
    </row>
    <row r="5" spans="2:20" ht="22.7" customHeight="1" x14ac:dyDescent="0.25">
      <c r="B5" s="232" t="s">
        <v>67</v>
      </c>
      <c r="C5" s="233"/>
      <c r="D5" s="233"/>
      <c r="E5" s="233"/>
      <c r="F5" s="233"/>
      <c r="G5" s="233"/>
      <c r="H5" s="233"/>
      <c r="I5" s="233"/>
      <c r="J5" s="233"/>
      <c r="K5" s="233"/>
      <c r="L5" s="233"/>
      <c r="M5" s="233"/>
      <c r="N5" s="233"/>
      <c r="O5" s="233"/>
      <c r="P5" s="234"/>
      <c r="Q5" s="131"/>
      <c r="R5" s="131"/>
      <c r="S5" s="131"/>
      <c r="T5" s="131"/>
    </row>
    <row r="6" spans="2:20" ht="22.7" customHeight="1" x14ac:dyDescent="0.25">
      <c r="B6" s="132" t="s">
        <v>66</v>
      </c>
      <c r="C6" s="133"/>
      <c r="D6" s="133"/>
      <c r="E6" s="133"/>
      <c r="F6" s="133"/>
      <c r="G6" s="133"/>
      <c r="H6" s="133"/>
      <c r="I6" s="133"/>
      <c r="J6" s="133"/>
      <c r="K6" s="133"/>
      <c r="L6" s="133"/>
      <c r="M6" s="133"/>
      <c r="N6" s="133"/>
      <c r="O6" s="133"/>
      <c r="P6" s="134"/>
      <c r="Q6" s="56"/>
      <c r="R6" s="56"/>
      <c r="S6" s="56"/>
      <c r="T6" s="56"/>
    </row>
    <row r="7" spans="2:20" ht="21.2"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700000000000003"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t="s">
        <v>58</v>
      </c>
      <c r="G15" s="190"/>
      <c r="H15" s="217">
        <v>0</v>
      </c>
      <c r="I15" s="225"/>
      <c r="J15" s="219">
        <v>0</v>
      </c>
      <c r="K15" s="218"/>
    </row>
    <row r="16" spans="2:20" ht="9" customHeight="1" thickBot="1" x14ac:dyDescent="0.3"/>
    <row r="17" spans="2:20" ht="15" customHeight="1" x14ac:dyDescent="0.25">
      <c r="B17" s="195" t="s">
        <v>793</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700000000000003"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5.465498241369765E-2</v>
      </c>
      <c r="H25" s="163"/>
      <c r="I25" s="217">
        <v>0.14306883640998125</v>
      </c>
      <c r="J25" s="218"/>
      <c r="K25" s="219">
        <v>7.0000000000000007E-2</v>
      </c>
      <c r="L25" s="218"/>
    </row>
    <row r="26" spans="2:20" ht="9" customHeight="1" thickBot="1" x14ac:dyDescent="0.3"/>
    <row r="27" spans="2:20" ht="15.75" customHeight="1" x14ac:dyDescent="0.25">
      <c r="B27" s="195" t="s">
        <v>794</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700000000000003"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8.7404489423482778E-2</v>
      </c>
      <c r="H35" s="163"/>
      <c r="I35" s="217">
        <v>2.7572036911455537E-2</v>
      </c>
      <c r="J35" s="218"/>
      <c r="K35" s="219">
        <v>0.03</v>
      </c>
      <c r="L35" s="218"/>
    </row>
    <row r="36" spans="2:16" ht="9" customHeight="1" thickBot="1" x14ac:dyDescent="0.3"/>
    <row r="37" spans="2:16" ht="15.75" customHeight="1" x14ac:dyDescent="0.25">
      <c r="B37" s="195" t="s">
        <v>795</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700000000000003"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7.5721873432302411E-2</v>
      </c>
      <c r="G45" s="163"/>
      <c r="H45" s="217">
        <v>7.7571460231177655E-2</v>
      </c>
      <c r="I45" s="218"/>
      <c r="J45" s="219">
        <v>7.0000000000000007E-2</v>
      </c>
      <c r="K45" s="218"/>
    </row>
    <row r="46" spans="2:16" ht="9" customHeight="1" thickBot="1" x14ac:dyDescent="0.3"/>
    <row r="47" spans="2:16" ht="15.75" customHeight="1" x14ac:dyDescent="0.25">
      <c r="B47" s="195" t="s">
        <v>796</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2"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797</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1C99E-07FA-4A58-BC93-02E0896A7E9C}">
  <sheetPr codeName="Sheet144">
    <pageSetUpPr fitToPage="1"/>
  </sheetPr>
  <dimension ref="B1:T68"/>
  <sheetViews>
    <sheetView showGridLines="0" zoomScaleNormal="100" workbookViewId="0">
      <selection activeCell="B27" sqref="B27:P32"/>
    </sheetView>
  </sheetViews>
  <sheetFormatPr defaultRowHeight="15" x14ac:dyDescent="0.25"/>
  <cols>
    <col min="1" max="2" width="9.140625" customWidth="1"/>
    <col min="3" max="3" width="11.140625" customWidth="1"/>
    <col min="4" max="4" width="9.140625" customWidth="1"/>
    <col min="5" max="5" width="10.425781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2" customHeight="1" x14ac:dyDescent="0.25">
      <c r="B3" s="235" t="s">
        <v>81</v>
      </c>
      <c r="C3" s="226" t="s">
        <v>82</v>
      </c>
      <c r="D3" s="227"/>
      <c r="E3" s="227"/>
      <c r="F3" s="227"/>
      <c r="G3" s="227"/>
      <c r="H3" s="227"/>
      <c r="I3" s="227"/>
      <c r="J3" s="227"/>
      <c r="K3" s="227"/>
      <c r="L3" s="227"/>
      <c r="M3" s="227"/>
      <c r="N3" s="227"/>
      <c r="O3" s="227"/>
      <c r="P3" s="228"/>
    </row>
    <row r="4" spans="2:20" ht="21.2" customHeight="1" thickBot="1" x14ac:dyDescent="0.3">
      <c r="B4" s="236"/>
      <c r="C4" s="229"/>
      <c r="D4" s="230"/>
      <c r="E4" s="230"/>
      <c r="F4" s="230"/>
      <c r="G4" s="230"/>
      <c r="H4" s="230"/>
      <c r="I4" s="230"/>
      <c r="J4" s="230"/>
      <c r="K4" s="230"/>
      <c r="L4" s="230"/>
      <c r="M4" s="230"/>
      <c r="N4" s="230"/>
      <c r="O4" s="230"/>
      <c r="P4" s="231"/>
    </row>
    <row r="5" spans="2:20" ht="22.7" customHeight="1" x14ac:dyDescent="0.25">
      <c r="B5" s="232" t="s">
        <v>67</v>
      </c>
      <c r="C5" s="233"/>
      <c r="D5" s="233"/>
      <c r="E5" s="233"/>
      <c r="F5" s="233"/>
      <c r="G5" s="233"/>
      <c r="H5" s="233"/>
      <c r="I5" s="233"/>
      <c r="J5" s="233"/>
      <c r="K5" s="233"/>
      <c r="L5" s="233"/>
      <c r="M5" s="233"/>
      <c r="N5" s="233"/>
      <c r="O5" s="233"/>
      <c r="P5" s="234"/>
      <c r="Q5" s="131"/>
      <c r="R5" s="131"/>
      <c r="S5" s="131"/>
      <c r="T5" s="131"/>
    </row>
    <row r="6" spans="2:20" ht="22.7" customHeight="1" x14ac:dyDescent="0.25">
      <c r="B6" s="132" t="s">
        <v>66</v>
      </c>
      <c r="C6" s="133"/>
      <c r="D6" s="133"/>
      <c r="E6" s="133"/>
      <c r="F6" s="133"/>
      <c r="G6" s="133"/>
      <c r="H6" s="133"/>
      <c r="I6" s="133"/>
      <c r="J6" s="133"/>
      <c r="K6" s="133"/>
      <c r="L6" s="133"/>
      <c r="M6" s="133"/>
      <c r="N6" s="133"/>
      <c r="O6" s="133"/>
      <c r="P6" s="134"/>
      <c r="Q6" s="56"/>
      <c r="R6" s="56"/>
      <c r="S6" s="56"/>
      <c r="T6" s="56"/>
    </row>
    <row r="7" spans="2:20" ht="21.2"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700000000000003"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t="s">
        <v>58</v>
      </c>
      <c r="G15" s="190"/>
      <c r="H15" s="217">
        <v>0.50888638482371407</v>
      </c>
      <c r="I15" s="225"/>
      <c r="J15" s="219">
        <v>0</v>
      </c>
      <c r="K15" s="218"/>
    </row>
    <row r="16" spans="2:20" ht="9" customHeight="1" thickBot="1" x14ac:dyDescent="0.3"/>
    <row r="17" spans="2:20" ht="15" customHeight="1" x14ac:dyDescent="0.25">
      <c r="B17" s="195" t="s">
        <v>788</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700000000000003"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0.27814639226524329</v>
      </c>
      <c r="H25" s="163"/>
      <c r="I25" s="217">
        <v>7.7250960122037908E-3</v>
      </c>
      <c r="J25" s="218"/>
      <c r="K25" s="219">
        <v>0.02</v>
      </c>
      <c r="L25" s="218"/>
    </row>
    <row r="26" spans="2:20" ht="9" customHeight="1" thickBot="1" x14ac:dyDescent="0.3"/>
    <row r="27" spans="2:20" ht="15.75" customHeight="1" x14ac:dyDescent="0.25">
      <c r="B27" s="195" t="s">
        <v>798</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700000000000003"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1.5697836585951693E-2</v>
      </c>
      <c r="H35" s="163"/>
      <c r="I35" s="217">
        <v>0.35674685539241247</v>
      </c>
      <c r="J35" s="218"/>
      <c r="K35" s="219">
        <v>0.02</v>
      </c>
      <c r="L35" s="218"/>
    </row>
    <row r="36" spans="2:16" ht="9" customHeight="1" thickBot="1" x14ac:dyDescent="0.3"/>
    <row r="37" spans="2:16" ht="15.75" customHeight="1" x14ac:dyDescent="0.25">
      <c r="B37" s="195" t="s">
        <v>799</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700000000000003"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0.24070065978226027</v>
      </c>
      <c r="G45" s="163"/>
      <c r="H45" s="217">
        <v>0.11088018626572968</v>
      </c>
      <c r="I45" s="218"/>
      <c r="J45" s="219">
        <v>0.08</v>
      </c>
      <c r="K45" s="218"/>
    </row>
    <row r="46" spans="2:16" ht="9" customHeight="1" thickBot="1" x14ac:dyDescent="0.3"/>
    <row r="47" spans="2:16" ht="15.75" customHeight="1" x14ac:dyDescent="0.25">
      <c r="B47" s="307" t="s">
        <v>800</v>
      </c>
      <c r="C47" s="206"/>
      <c r="D47" s="206"/>
      <c r="E47" s="206"/>
      <c r="F47" s="206"/>
      <c r="G47" s="206"/>
      <c r="H47" s="206"/>
      <c r="I47" s="206"/>
      <c r="J47" s="206"/>
      <c r="K47" s="206"/>
      <c r="L47" s="206"/>
      <c r="M47" s="206"/>
      <c r="N47" s="206"/>
      <c r="O47" s="206"/>
      <c r="P47" s="207"/>
    </row>
    <row r="48" spans="2:16" ht="15.75" customHeight="1" x14ac:dyDescent="0.25">
      <c r="B48" s="208"/>
      <c r="C48" s="209"/>
      <c r="D48" s="209"/>
      <c r="E48" s="209"/>
      <c r="F48" s="209"/>
      <c r="G48" s="209"/>
      <c r="H48" s="209"/>
      <c r="I48" s="209"/>
      <c r="J48" s="209"/>
      <c r="K48" s="209"/>
      <c r="L48" s="209"/>
      <c r="M48" s="209"/>
      <c r="N48" s="209"/>
      <c r="O48" s="209"/>
      <c r="P48" s="210"/>
    </row>
    <row r="49" spans="2:20" ht="15.75" customHeight="1" x14ac:dyDescent="0.25">
      <c r="B49" s="208"/>
      <c r="C49" s="209"/>
      <c r="D49" s="209"/>
      <c r="E49" s="209"/>
      <c r="F49" s="209"/>
      <c r="G49" s="209"/>
      <c r="H49" s="209"/>
      <c r="I49" s="209"/>
      <c r="J49" s="209"/>
      <c r="K49" s="209"/>
      <c r="L49" s="209"/>
      <c r="M49" s="209"/>
      <c r="N49" s="209"/>
      <c r="O49" s="209"/>
      <c r="P49" s="210"/>
    </row>
    <row r="50" spans="2:20" x14ac:dyDescent="0.25">
      <c r="B50" s="208"/>
      <c r="C50" s="209"/>
      <c r="D50" s="209"/>
      <c r="E50" s="209"/>
      <c r="F50" s="209"/>
      <c r="G50" s="209"/>
      <c r="H50" s="209"/>
      <c r="I50" s="209"/>
      <c r="J50" s="209"/>
      <c r="K50" s="209"/>
      <c r="L50" s="209"/>
      <c r="M50" s="209"/>
      <c r="N50" s="209"/>
      <c r="O50" s="209"/>
      <c r="P50" s="210"/>
    </row>
    <row r="51" spans="2:20" x14ac:dyDescent="0.25">
      <c r="B51" s="208"/>
      <c r="C51" s="209"/>
      <c r="D51" s="209"/>
      <c r="E51" s="209"/>
      <c r="F51" s="209"/>
      <c r="G51" s="209"/>
      <c r="H51" s="209"/>
      <c r="I51" s="209"/>
      <c r="J51" s="209"/>
      <c r="K51" s="209"/>
      <c r="L51" s="209"/>
      <c r="M51" s="209"/>
      <c r="N51" s="209"/>
      <c r="O51" s="209"/>
      <c r="P51" s="210"/>
    </row>
    <row r="52" spans="2:20" ht="15.75" thickBot="1" x14ac:dyDescent="0.3">
      <c r="B52" s="211"/>
      <c r="C52" s="212"/>
      <c r="D52" s="212"/>
      <c r="E52" s="212"/>
      <c r="F52" s="212"/>
      <c r="G52" s="212"/>
      <c r="H52" s="212"/>
      <c r="I52" s="212"/>
      <c r="J52" s="212"/>
      <c r="K52" s="212"/>
      <c r="L52" s="212"/>
      <c r="M52" s="212"/>
      <c r="N52" s="212"/>
      <c r="O52" s="212"/>
      <c r="P52" s="213"/>
    </row>
    <row r="53" spans="2:20" x14ac:dyDescent="0.25">
      <c r="E53" s="53"/>
    </row>
    <row r="54" spans="2:20" ht="15.75" thickBot="1" x14ac:dyDescent="0.3"/>
    <row r="55" spans="2:20" ht="21.2"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BCCD2-15ED-4176-84ED-4BBADEB103C8}">
  <sheetPr codeName="Sheet145">
    <pageSetUpPr fitToPage="1"/>
  </sheetPr>
  <dimension ref="B1:T68"/>
  <sheetViews>
    <sheetView showGridLines="0" zoomScaleNormal="100" workbookViewId="0">
      <selection activeCell="L71" sqref="L71"/>
    </sheetView>
  </sheetViews>
  <sheetFormatPr defaultRowHeight="15" x14ac:dyDescent="0.25"/>
  <cols>
    <col min="1" max="2" width="9.140625" customWidth="1"/>
    <col min="3" max="3" width="11.140625" customWidth="1"/>
    <col min="4" max="4" width="9.140625" customWidth="1"/>
    <col min="5" max="5" width="10.425781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2" customHeight="1" thickBot="1" x14ac:dyDescent="0.3">
      <c r="B4" s="244"/>
      <c r="C4" s="247"/>
      <c r="D4" s="247"/>
      <c r="E4" s="247"/>
      <c r="F4" s="247"/>
      <c r="G4" s="247"/>
      <c r="H4" s="247"/>
      <c r="I4" s="247"/>
      <c r="J4" s="247"/>
      <c r="K4" s="247"/>
      <c r="L4" s="247"/>
      <c r="M4" s="247"/>
      <c r="N4" s="247"/>
      <c r="O4" s="247"/>
      <c r="P4" s="248"/>
    </row>
    <row r="5" spans="2:20" ht="22.7" customHeight="1" x14ac:dyDescent="0.25">
      <c r="B5" s="249" t="s">
        <v>67</v>
      </c>
      <c r="C5" s="250"/>
      <c r="D5" s="250"/>
      <c r="E5" s="250"/>
      <c r="F5" s="250"/>
      <c r="G5" s="250"/>
      <c r="H5" s="250"/>
      <c r="I5" s="250"/>
      <c r="J5" s="250"/>
      <c r="K5" s="250"/>
      <c r="L5" s="250"/>
      <c r="M5" s="250"/>
      <c r="N5" s="250"/>
      <c r="O5" s="250"/>
      <c r="P5" s="251"/>
      <c r="Q5" s="131"/>
      <c r="R5" s="131"/>
      <c r="S5" s="131"/>
      <c r="T5" s="131"/>
    </row>
    <row r="6" spans="2:20" ht="22.7" customHeight="1" x14ac:dyDescent="0.25">
      <c r="B6" s="132" t="s">
        <v>66</v>
      </c>
      <c r="C6" s="133"/>
      <c r="D6" s="133"/>
      <c r="E6" s="133"/>
      <c r="F6" s="133"/>
      <c r="G6" s="133"/>
      <c r="H6" s="133"/>
      <c r="I6" s="133"/>
      <c r="J6" s="133"/>
      <c r="K6" s="133"/>
      <c r="L6" s="133"/>
      <c r="M6" s="133"/>
      <c r="N6" s="133"/>
      <c r="O6" s="133"/>
      <c r="P6" s="134"/>
      <c r="Q6" s="56"/>
      <c r="R6" s="56"/>
      <c r="S6" s="56"/>
      <c r="T6" s="56"/>
    </row>
    <row r="7" spans="2:20" ht="21.2"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700000000000003"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t="s">
        <v>58</v>
      </c>
      <c r="I15" s="225"/>
      <c r="J15" s="219">
        <v>0</v>
      </c>
      <c r="K15" s="218"/>
    </row>
    <row r="16" spans="2:20" ht="9" customHeight="1" thickBot="1" x14ac:dyDescent="0.3"/>
    <row r="17" spans="2:20" ht="15" customHeight="1" x14ac:dyDescent="0.25">
      <c r="B17" s="195" t="s">
        <v>801</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700000000000003"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t="s">
        <v>58</v>
      </c>
      <c r="J25" s="225"/>
      <c r="K25" s="219">
        <v>0</v>
      </c>
      <c r="L25" s="218"/>
    </row>
    <row r="26" spans="2:20" ht="9" customHeight="1" thickBot="1" x14ac:dyDescent="0.3"/>
    <row r="27" spans="2:20" ht="15.75" customHeight="1" x14ac:dyDescent="0.25">
      <c r="B27" s="195" t="s">
        <v>802</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700000000000003"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t="s">
        <v>58</v>
      </c>
      <c r="J35" s="225"/>
      <c r="K35" s="219">
        <v>0</v>
      </c>
      <c r="L35" s="218"/>
    </row>
    <row r="36" spans="2:16" ht="9" customHeight="1" thickBot="1" x14ac:dyDescent="0.3"/>
    <row r="37" spans="2:16" ht="15.75" customHeight="1" x14ac:dyDescent="0.25">
      <c r="B37" s="195" t="s">
        <v>803</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700000000000003"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t="s">
        <v>58</v>
      </c>
      <c r="I45" s="225"/>
      <c r="J45" s="219">
        <v>0</v>
      </c>
      <c r="K45" s="218"/>
    </row>
    <row r="46" spans="2:16" ht="9" customHeight="1" thickBot="1" x14ac:dyDescent="0.3"/>
    <row r="47" spans="2:16" ht="15.75" customHeight="1" x14ac:dyDescent="0.25">
      <c r="B47" s="195" t="s">
        <v>804</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c r="E54" s="58"/>
    </row>
    <row r="55" spans="2:20" ht="21.2"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80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A2CEB-30B9-4D9F-A3E9-86FD4B8B9377}">
  <sheetPr codeName="Sheet146">
    <pageSetUpPr fitToPage="1"/>
  </sheetPr>
  <dimension ref="B1:T68"/>
  <sheetViews>
    <sheetView showGridLines="0" zoomScaleNormal="100" workbookViewId="0">
      <selection activeCell="B17" sqref="B17:P22"/>
    </sheetView>
  </sheetViews>
  <sheetFormatPr defaultRowHeight="15" x14ac:dyDescent="0.25"/>
  <cols>
    <col min="1" max="2" width="9.140625" customWidth="1"/>
    <col min="3" max="3" width="11.140625" customWidth="1"/>
    <col min="4" max="4" width="9.140625" customWidth="1"/>
    <col min="5" max="5" width="10.425781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2" customHeight="1" x14ac:dyDescent="0.25">
      <c r="B3" s="139" t="s">
        <v>99</v>
      </c>
      <c r="C3" s="245" t="s">
        <v>100</v>
      </c>
      <c r="D3" s="227"/>
      <c r="E3" s="227"/>
      <c r="F3" s="227"/>
      <c r="G3" s="227"/>
      <c r="H3" s="227"/>
      <c r="I3" s="227"/>
      <c r="J3" s="227"/>
      <c r="K3" s="227"/>
      <c r="L3" s="227"/>
      <c r="M3" s="227"/>
      <c r="N3" s="227"/>
      <c r="O3" s="227"/>
      <c r="P3" s="228"/>
    </row>
    <row r="4" spans="2:20" ht="21.2" customHeight="1" thickBot="1" x14ac:dyDescent="0.3">
      <c r="B4" s="140"/>
      <c r="C4" s="258"/>
      <c r="D4" s="258"/>
      <c r="E4" s="258"/>
      <c r="F4" s="258"/>
      <c r="G4" s="258"/>
      <c r="H4" s="258"/>
      <c r="I4" s="258"/>
      <c r="J4" s="258"/>
      <c r="K4" s="258"/>
      <c r="L4" s="258"/>
      <c r="M4" s="258"/>
      <c r="N4" s="258"/>
      <c r="O4" s="258"/>
      <c r="P4" s="259"/>
    </row>
    <row r="5" spans="2:20" ht="22.7" customHeight="1" x14ac:dyDescent="0.25">
      <c r="B5" s="249" t="s">
        <v>67</v>
      </c>
      <c r="C5" s="250"/>
      <c r="D5" s="250"/>
      <c r="E5" s="250"/>
      <c r="F5" s="250"/>
      <c r="G5" s="250"/>
      <c r="H5" s="250"/>
      <c r="I5" s="250"/>
      <c r="J5" s="250"/>
      <c r="K5" s="250"/>
      <c r="L5" s="250"/>
      <c r="M5" s="250"/>
      <c r="N5" s="250"/>
      <c r="O5" s="250"/>
      <c r="P5" s="251"/>
      <c r="Q5" s="131"/>
      <c r="R5" s="131"/>
      <c r="S5" s="131"/>
      <c r="T5" s="131"/>
    </row>
    <row r="6" spans="2:20" ht="22.7" customHeight="1" x14ac:dyDescent="0.25">
      <c r="B6" s="132" t="s">
        <v>66</v>
      </c>
      <c r="C6" s="133"/>
      <c r="D6" s="133"/>
      <c r="E6" s="133"/>
      <c r="F6" s="133"/>
      <c r="G6" s="133"/>
      <c r="H6" s="133"/>
      <c r="I6" s="133"/>
      <c r="J6" s="133"/>
      <c r="K6" s="133"/>
      <c r="L6" s="133"/>
      <c r="M6" s="133"/>
      <c r="N6" s="133"/>
      <c r="O6" s="133"/>
      <c r="P6" s="134"/>
      <c r="Q6" s="56"/>
      <c r="R6" s="56"/>
      <c r="S6" s="56"/>
      <c r="T6" s="56"/>
    </row>
    <row r="7" spans="2:20" ht="21.2"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700000000000003"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t="s">
        <v>58</v>
      </c>
      <c r="G15" s="190"/>
      <c r="H15" s="217">
        <v>0.1307042417959926</v>
      </c>
      <c r="I15" s="225"/>
      <c r="J15" s="219">
        <v>0</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788</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700000000000003"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8.4904660853841213E-2</v>
      </c>
      <c r="H25" s="163"/>
      <c r="I25" s="217">
        <v>0.33588359564558617</v>
      </c>
      <c r="J25" s="218"/>
      <c r="K25" s="219">
        <v>0.1</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806</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700000000000003"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0.11843232428967558</v>
      </c>
      <c r="H35" s="163"/>
      <c r="I35" s="217">
        <v>0.31423661470636827</v>
      </c>
      <c r="J35" s="218"/>
      <c r="K35" s="219">
        <v>0.1</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807</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700000000000003"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34122572592193295</v>
      </c>
      <c r="G45" s="163"/>
      <c r="H45" s="217">
        <v>0.29372649110444882</v>
      </c>
      <c r="I45" s="218"/>
      <c r="J45" s="219">
        <v>0.2</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808</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2"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809</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2F709-F77E-4621-BE61-58B7C0A4FB10}">
  <sheetPr codeName="Sheet147">
    <pageSetUpPr fitToPage="1"/>
  </sheetPr>
  <dimension ref="B1:R15"/>
  <sheetViews>
    <sheetView showGridLines="0" workbookViewId="0">
      <selection activeCell="K22" sqref="K22"/>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2" customHeight="1" x14ac:dyDescent="0.25">
      <c r="B3" s="263" t="s">
        <v>109</v>
      </c>
      <c r="C3" s="264"/>
      <c r="D3" s="264"/>
      <c r="E3" s="264"/>
      <c r="F3" s="264"/>
      <c r="G3" s="264"/>
      <c r="H3" s="264"/>
      <c r="I3" s="264"/>
      <c r="J3" s="264"/>
      <c r="K3" s="264"/>
      <c r="L3" s="264"/>
      <c r="M3" s="264"/>
      <c r="N3" s="265"/>
    </row>
    <row r="4" spans="2:18" ht="21.2"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06AD3-A5B2-4B2E-A066-E8160DF676B0}">
  <sheetPr codeName="Sheet148">
    <pageSetUpPr fitToPage="1"/>
  </sheetPr>
  <dimension ref="A1:O31"/>
  <sheetViews>
    <sheetView showGridLines="0" workbookViewId="0">
      <selection activeCell="P28" sqref="P28:P29"/>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810</v>
      </c>
      <c r="E7" s="277"/>
      <c r="F7" s="277"/>
      <c r="G7" s="277"/>
      <c r="H7" s="277"/>
      <c r="I7" s="277"/>
      <c r="J7" s="277"/>
      <c r="K7" s="277"/>
      <c r="L7" s="277"/>
      <c r="M7" s="277"/>
      <c r="N7" s="278"/>
      <c r="O7" s="60"/>
    </row>
    <row r="8" spans="1:15" ht="18.75" x14ac:dyDescent="0.3">
      <c r="A8" s="60"/>
      <c r="B8" s="69"/>
      <c r="C8" s="71" t="s">
        <v>117</v>
      </c>
      <c r="D8" s="269" t="s">
        <v>811</v>
      </c>
      <c r="E8" s="270"/>
      <c r="F8" s="270"/>
      <c r="G8" s="270"/>
      <c r="H8" s="270"/>
      <c r="I8" s="270"/>
      <c r="J8" s="270"/>
      <c r="K8" s="270"/>
      <c r="L8" s="270"/>
      <c r="M8" s="270"/>
      <c r="N8" s="271"/>
      <c r="O8" s="60"/>
    </row>
    <row r="9" spans="1:15" ht="18.75" x14ac:dyDescent="0.3">
      <c r="A9" s="60"/>
      <c r="B9" s="69"/>
      <c r="C9" s="71" t="s">
        <v>119</v>
      </c>
      <c r="D9" s="269" t="s">
        <v>812</v>
      </c>
      <c r="E9" s="270"/>
      <c r="F9" s="270"/>
      <c r="G9" s="270"/>
      <c r="H9" s="270"/>
      <c r="I9" s="270"/>
      <c r="J9" s="270"/>
      <c r="K9" s="270"/>
      <c r="L9" s="270"/>
      <c r="M9" s="270"/>
      <c r="N9" s="271"/>
      <c r="O9" s="60"/>
    </row>
    <row r="10" spans="1:15" ht="18.75" x14ac:dyDescent="0.3">
      <c r="A10" s="60"/>
      <c r="B10" s="69"/>
      <c r="C10" s="72" t="s">
        <v>121</v>
      </c>
      <c r="D10" s="289" t="s">
        <v>813</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269" t="s">
        <v>814</v>
      </c>
      <c r="E12" s="270"/>
      <c r="F12" s="270"/>
      <c r="G12" s="270"/>
      <c r="H12" s="270"/>
      <c r="I12" s="270"/>
      <c r="J12" s="270"/>
      <c r="K12" s="270"/>
      <c r="L12" s="270"/>
      <c r="M12" s="270"/>
      <c r="N12" s="271"/>
      <c r="O12" s="60"/>
    </row>
    <row r="13" spans="1:15" ht="18.75" x14ac:dyDescent="0.3">
      <c r="A13" s="60"/>
      <c r="B13" s="69"/>
      <c r="C13" s="71" t="s">
        <v>117</v>
      </c>
      <c r="D13" s="269" t="s">
        <v>815</v>
      </c>
      <c r="E13" s="270"/>
      <c r="F13" s="270"/>
      <c r="G13" s="270"/>
      <c r="H13" s="270"/>
      <c r="I13" s="270"/>
      <c r="J13" s="270"/>
      <c r="K13" s="270"/>
      <c r="L13" s="270"/>
      <c r="M13" s="270"/>
      <c r="N13" s="271"/>
      <c r="O13" s="60"/>
    </row>
    <row r="14" spans="1:15" ht="18.75" x14ac:dyDescent="0.3">
      <c r="A14" s="60"/>
      <c r="B14" s="69"/>
      <c r="C14" s="71" t="s">
        <v>119</v>
      </c>
      <c r="D14" s="269" t="s">
        <v>816</v>
      </c>
      <c r="E14" s="270"/>
      <c r="F14" s="270"/>
      <c r="G14" s="270"/>
      <c r="H14" s="270"/>
      <c r="I14" s="270"/>
      <c r="J14" s="270"/>
      <c r="K14" s="270"/>
      <c r="L14" s="270"/>
      <c r="M14" s="270"/>
      <c r="N14" s="271"/>
      <c r="O14" s="60"/>
    </row>
    <row r="15" spans="1:15" ht="18.75" x14ac:dyDescent="0.3">
      <c r="A15" s="60"/>
      <c r="B15" s="69"/>
      <c r="C15" s="71" t="s">
        <v>121</v>
      </c>
      <c r="D15" s="274" t="s">
        <v>817</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77" t="s">
        <v>818</v>
      </c>
      <c r="E17" s="277"/>
      <c r="F17" s="277"/>
      <c r="G17" s="277"/>
      <c r="H17" s="277"/>
      <c r="I17" s="277"/>
      <c r="J17" s="277"/>
      <c r="K17" s="277"/>
      <c r="L17" s="277"/>
      <c r="M17" s="277"/>
      <c r="N17" s="278"/>
      <c r="O17" s="60"/>
    </row>
    <row r="18" spans="1:15" ht="18.75" x14ac:dyDescent="0.3">
      <c r="A18" s="60"/>
      <c r="B18" s="69"/>
      <c r="C18" s="71" t="s">
        <v>117</v>
      </c>
      <c r="D18" s="269" t="s">
        <v>282</v>
      </c>
      <c r="E18" s="270"/>
      <c r="F18" s="270"/>
      <c r="G18" s="270"/>
      <c r="H18" s="270"/>
      <c r="I18" s="270"/>
      <c r="J18" s="270"/>
      <c r="K18" s="270"/>
      <c r="L18" s="270"/>
      <c r="M18" s="270"/>
      <c r="N18" s="271"/>
      <c r="O18" s="60"/>
    </row>
    <row r="19" spans="1:15" ht="18.75" x14ac:dyDescent="0.3">
      <c r="A19" s="60"/>
      <c r="B19" s="69"/>
      <c r="C19" s="76" t="s">
        <v>119</v>
      </c>
      <c r="D19" s="275" t="s">
        <v>819</v>
      </c>
      <c r="E19" s="275"/>
      <c r="F19" s="275"/>
      <c r="G19" s="275"/>
      <c r="H19" s="275"/>
      <c r="I19" s="275"/>
      <c r="J19" s="275"/>
      <c r="K19" s="275"/>
      <c r="L19" s="275"/>
      <c r="M19" s="275"/>
      <c r="N19" s="276"/>
      <c r="O19" s="60"/>
    </row>
    <row r="20" spans="1:15" ht="18.75" x14ac:dyDescent="0.3">
      <c r="A20" s="60"/>
      <c r="B20" s="69"/>
      <c r="C20" s="76" t="s">
        <v>121</v>
      </c>
      <c r="D20" s="274" t="s">
        <v>820</v>
      </c>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t="s">
        <v>821</v>
      </c>
      <c r="E22" s="277"/>
      <c r="F22" s="277"/>
      <c r="G22" s="277"/>
      <c r="H22" s="277"/>
      <c r="I22" s="277"/>
      <c r="J22" s="277"/>
      <c r="K22" s="277"/>
      <c r="L22" s="277"/>
      <c r="M22" s="277"/>
      <c r="N22" s="278"/>
      <c r="O22" s="60"/>
    </row>
    <row r="23" spans="1:15" ht="18.75" x14ac:dyDescent="0.3">
      <c r="A23" s="60"/>
      <c r="B23" s="69"/>
      <c r="C23" s="71" t="s">
        <v>117</v>
      </c>
      <c r="D23" s="270" t="s">
        <v>822</v>
      </c>
      <c r="E23" s="270"/>
      <c r="F23" s="270"/>
      <c r="G23" s="270"/>
      <c r="H23" s="270"/>
      <c r="I23" s="270"/>
      <c r="J23" s="270"/>
      <c r="K23" s="270"/>
      <c r="L23" s="270"/>
      <c r="M23" s="270"/>
      <c r="N23" s="271"/>
      <c r="O23" s="60"/>
    </row>
    <row r="24" spans="1:15" ht="18.75" x14ac:dyDescent="0.3">
      <c r="A24" s="60"/>
      <c r="B24" s="69"/>
      <c r="C24" s="71" t="s">
        <v>119</v>
      </c>
      <c r="D24" s="269" t="s">
        <v>823</v>
      </c>
      <c r="E24" s="270"/>
      <c r="F24" s="270"/>
      <c r="G24" s="270"/>
      <c r="H24" s="270"/>
      <c r="I24" s="270"/>
      <c r="J24" s="270"/>
      <c r="K24" s="270"/>
      <c r="L24" s="270"/>
      <c r="M24" s="270"/>
      <c r="N24" s="271"/>
      <c r="O24" s="60"/>
    </row>
    <row r="25" spans="1:15" ht="18.75" x14ac:dyDescent="0.3">
      <c r="A25" s="60"/>
      <c r="B25" s="69"/>
      <c r="C25" s="76" t="s">
        <v>121</v>
      </c>
      <c r="D25" s="274" t="s">
        <v>824</v>
      </c>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18:N18"/>
    <mergeCell ref="C2:N2"/>
    <mergeCell ref="B3:N5"/>
    <mergeCell ref="D7:N7"/>
    <mergeCell ref="D8:N8"/>
    <mergeCell ref="D9:N9"/>
    <mergeCell ref="D10:N10"/>
    <mergeCell ref="D12:N12"/>
    <mergeCell ref="D13:N13"/>
    <mergeCell ref="D14:N14"/>
    <mergeCell ref="D15:N15"/>
    <mergeCell ref="D17:N17"/>
    <mergeCell ref="D27:N27"/>
    <mergeCell ref="D28:N28"/>
    <mergeCell ref="D29:N29"/>
    <mergeCell ref="D30:N30"/>
    <mergeCell ref="D19:N19"/>
    <mergeCell ref="D20:N20"/>
    <mergeCell ref="D22:N22"/>
    <mergeCell ref="D23:N23"/>
    <mergeCell ref="D24:N24"/>
    <mergeCell ref="D25:N25"/>
  </mergeCells>
  <hyperlinks>
    <hyperlink ref="D10" r:id="rId1" xr:uid="{D6A5340E-35ED-4B04-B90D-62001C73CE53}"/>
    <hyperlink ref="D15" r:id="rId2" xr:uid="{C2B6C7FA-ABE3-4B65-83AF-963021D27491}"/>
    <hyperlink ref="D20" r:id="rId3" xr:uid="{7C0028C4-B50C-4236-BF8C-4382EB51FBFC}"/>
    <hyperlink ref="D25" r:id="rId4" xr:uid="{D3A94B99-DA89-4838-B517-0562ACBB0564}"/>
  </hyperlinks>
  <pageMargins left="0.7" right="0.7" top="0.75" bottom="0.75" header="0.3" footer="0.3"/>
  <pageSetup scale="86" orientation="landscape" r:id="rId5"/>
  <drawing r:id="rId6"/>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7104F-ECF4-44F4-BFF5-38A28433419B}">
  <sheetPr codeName="Sheet149">
    <pageSetUpPr fitToPage="1"/>
  </sheetPr>
  <dimension ref="B1:R19"/>
  <sheetViews>
    <sheetView showGridLines="0" zoomScaleNormal="100" workbookViewId="0">
      <selection activeCell="O25" sqref="O25"/>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825</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826</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827</v>
      </c>
      <c r="D12" s="115"/>
      <c r="E12" s="115"/>
      <c r="F12" s="115"/>
      <c r="G12" s="115"/>
      <c r="H12" s="115"/>
      <c r="I12" s="115"/>
      <c r="J12" s="115"/>
      <c r="K12" s="115"/>
      <c r="L12" s="114" t="s">
        <v>828</v>
      </c>
      <c r="M12" s="115"/>
      <c r="N12" s="115"/>
      <c r="O12" s="115"/>
      <c r="P12" s="116"/>
    </row>
    <row r="13" spans="2:18" ht="21.75" thickBot="1" x14ac:dyDescent="0.4">
      <c r="C13" s="114" t="s">
        <v>829</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830</v>
      </c>
      <c r="D15" s="115"/>
      <c r="E15" s="115"/>
      <c r="F15" s="115"/>
      <c r="G15" s="115"/>
      <c r="H15" s="115"/>
      <c r="I15" s="115"/>
      <c r="J15" s="115"/>
      <c r="K15" s="115"/>
      <c r="L15" s="114" t="s">
        <v>831</v>
      </c>
      <c r="M15" s="115"/>
      <c r="N15" s="115"/>
      <c r="O15" s="115"/>
      <c r="P15" s="116"/>
      <c r="Q15" s="50"/>
    </row>
    <row r="16" spans="2:18" ht="21.75" thickBot="1" x14ac:dyDescent="0.4">
      <c r="C16" s="117" t="s">
        <v>832</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8930C-13FA-46C1-9198-4C5B962C1309}">
  <sheetPr codeName="Sheet15">
    <pageSetUpPr fitToPage="1"/>
  </sheetPr>
  <dimension ref="B1:T68"/>
  <sheetViews>
    <sheetView showGridLines="0" zoomScaleNormal="100" workbookViewId="0">
      <selection activeCell="H72" sqref="H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4"/>
      <c r="F14" s="177" t="s">
        <v>49</v>
      </c>
      <c r="G14" s="157"/>
      <c r="H14" s="158" t="s">
        <v>48</v>
      </c>
      <c r="I14" s="159"/>
      <c r="J14" s="158" t="s">
        <v>47</v>
      </c>
      <c r="K14" s="159"/>
    </row>
    <row r="15" spans="2:20" ht="19.5" customHeight="1" thickBot="1" x14ac:dyDescent="0.35">
      <c r="B15" s="160" t="s">
        <v>23</v>
      </c>
      <c r="C15" s="161"/>
      <c r="D15" s="301">
        <v>0.111</v>
      </c>
      <c r="E15" s="302"/>
      <c r="F15" s="189">
        <v>0.51770000000000005</v>
      </c>
      <c r="G15" s="163"/>
      <c r="H15" s="217">
        <v>8.0100000000000005E-2</v>
      </c>
      <c r="I15" s="218"/>
      <c r="J15" s="298">
        <v>11.1</v>
      </c>
      <c r="K15" s="218"/>
    </row>
    <row r="16" spans="2:20" ht="9" customHeight="1" thickBot="1" x14ac:dyDescent="0.3"/>
    <row r="17" spans="2:20" ht="15" customHeight="1" x14ac:dyDescent="0.25">
      <c r="B17" s="195" t="s">
        <v>156</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39.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99">
        <v>9.4E-2</v>
      </c>
      <c r="F25" s="300"/>
      <c r="G25" s="215">
        <v>0.45079999999999998</v>
      </c>
      <c r="H25" s="163"/>
      <c r="I25" s="217">
        <v>6.7999999999999996E-3</v>
      </c>
      <c r="J25" s="218"/>
      <c r="K25" s="298">
        <v>9.4</v>
      </c>
      <c r="L25" s="218"/>
    </row>
    <row r="26" spans="2:20" ht="9" customHeight="1" thickBot="1" x14ac:dyDescent="0.3"/>
    <row r="27" spans="2:20" ht="15.75" customHeight="1" x14ac:dyDescent="0.25">
      <c r="B27" s="195" t="s">
        <v>157</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24"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0.1195</v>
      </c>
      <c r="H35" s="163"/>
      <c r="I35" s="217">
        <v>3.5999999999999999E-3</v>
      </c>
      <c r="J35" s="218"/>
      <c r="K35" s="298">
        <v>9.8800000000000008</v>
      </c>
      <c r="L35" s="218"/>
    </row>
    <row r="36" spans="2:16" ht="9" customHeight="1" thickBot="1" x14ac:dyDescent="0.3"/>
    <row r="37" spans="2:16" ht="15.75" customHeight="1" x14ac:dyDescent="0.25">
      <c r="B37" s="195" t="s">
        <v>158</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40.5" customHeight="1"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3.9199999999999999E-2</v>
      </c>
      <c r="G45" s="163"/>
      <c r="H45" s="217">
        <v>9.1999999999999998E-3</v>
      </c>
      <c r="I45" s="218"/>
      <c r="J45" s="298">
        <v>10.59</v>
      </c>
      <c r="K45" s="218"/>
    </row>
    <row r="46" spans="2:16" ht="9" customHeight="1" thickBot="1" x14ac:dyDescent="0.3"/>
    <row r="47" spans="2:16" ht="15.75" customHeight="1" x14ac:dyDescent="0.25">
      <c r="B47" s="195" t="s">
        <v>154</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15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34.25"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35" orientation="landscape" r:id="rId1"/>
  <drawing r:id="rId2"/>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87693-225D-4897-8EF0-CC5116480663}">
  <sheetPr codeName="Sheet150">
    <pageSetUpPr fitToPage="1"/>
  </sheetPr>
  <dimension ref="B1:U68"/>
  <sheetViews>
    <sheetView showGridLines="0" zoomScaleNormal="100" workbookViewId="0">
      <selection activeCell="K71" sqref="K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v>0</v>
      </c>
      <c r="G15" s="165"/>
      <c r="H15" s="166">
        <v>7.21288391016244E-3</v>
      </c>
      <c r="I15" s="167"/>
      <c r="J15" s="151">
        <v>7.0000000000000007E-2</v>
      </c>
      <c r="K15" s="152"/>
    </row>
    <row r="16" spans="2:21" ht="9" customHeight="1" thickBot="1" x14ac:dyDescent="0.3"/>
    <row r="17" spans="2:14" x14ac:dyDescent="0.25">
      <c r="B17" s="168" t="s">
        <v>833</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0.15870726286471334</v>
      </c>
      <c r="H25" s="180"/>
      <c r="I25" s="188">
        <v>3.0938407539887192E-2</v>
      </c>
      <c r="J25" s="180"/>
      <c r="K25" s="179">
        <v>0.03</v>
      </c>
      <c r="L25" s="180"/>
    </row>
    <row r="26" spans="2:14" ht="9" customHeight="1" thickBot="1" x14ac:dyDescent="0.3"/>
    <row r="27" spans="2:14" x14ac:dyDescent="0.25">
      <c r="B27" s="168" t="s">
        <v>834</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15.75"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7.1130016037748378E-2</v>
      </c>
      <c r="H35" s="163"/>
      <c r="I35" s="185">
        <v>4.2366312545711403E-2</v>
      </c>
      <c r="J35" s="204"/>
      <c r="K35" s="205">
        <v>0.02</v>
      </c>
      <c r="L35" s="204"/>
    </row>
    <row r="36" spans="2:14" ht="9" customHeight="1" thickBot="1" x14ac:dyDescent="0.3"/>
    <row r="37" spans="2:14" ht="16.5" customHeight="1" x14ac:dyDescent="0.25">
      <c r="B37" s="195" t="s">
        <v>835</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3.5628961681015682E-2</v>
      </c>
      <c r="G45" s="163"/>
      <c r="H45" s="215">
        <v>0.1248071896431108</v>
      </c>
      <c r="I45" s="163"/>
      <c r="J45" s="162">
        <v>0.09</v>
      </c>
      <c r="K45" s="163"/>
    </row>
    <row r="46" spans="2:14" ht="9" customHeight="1" thickBot="1" x14ac:dyDescent="0.3"/>
    <row r="47" spans="2:14" ht="16.5" customHeight="1" x14ac:dyDescent="0.25">
      <c r="B47" s="195" t="s">
        <v>836</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837</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O5:R5"/>
    <mergeCell ref="B6:N6"/>
    <mergeCell ref="B11:N11"/>
    <mergeCell ref="B1:N2"/>
    <mergeCell ref="B3:B4"/>
    <mergeCell ref="C3:N4"/>
    <mergeCell ref="B5:N5"/>
    <mergeCell ref="B7:N7"/>
    <mergeCell ref="B8:N8"/>
    <mergeCell ref="B9:N9"/>
    <mergeCell ref="B10:N10"/>
    <mergeCell ref="O10:R10"/>
    <mergeCell ref="B15:C15"/>
    <mergeCell ref="D15:E15"/>
    <mergeCell ref="F15:G15"/>
    <mergeCell ref="H15:I15"/>
    <mergeCell ref="J15:K15"/>
    <mergeCell ref="B14:C14"/>
    <mergeCell ref="D14:E14"/>
    <mergeCell ref="F14:G14"/>
    <mergeCell ref="H14:I14"/>
    <mergeCell ref="J14:K14"/>
    <mergeCell ref="B27:N32"/>
    <mergeCell ref="B17:N22"/>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N52"/>
    <mergeCell ref="B37:N42"/>
    <mergeCell ref="B44:C44"/>
    <mergeCell ref="D44:E44"/>
    <mergeCell ref="F44:G44"/>
    <mergeCell ref="H44:I44"/>
    <mergeCell ref="J44:K44"/>
    <mergeCell ref="B45:C45"/>
    <mergeCell ref="D45:E45"/>
    <mergeCell ref="F45:G45"/>
    <mergeCell ref="H45:I45"/>
    <mergeCell ref="J45:K45"/>
    <mergeCell ref="B55:B56"/>
    <mergeCell ref="C55:N56"/>
    <mergeCell ref="O56:R56"/>
    <mergeCell ref="B58:N65"/>
    <mergeCell ref="B67:N68"/>
  </mergeCells>
  <pageMargins left="0.7" right="0.7" top="0.75" bottom="0.75" header="0.3" footer="0.3"/>
  <pageSetup scale="40" orientation="landscape" r:id="rId1"/>
  <drawing r:id="rId2"/>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B23A3-F76B-4E7D-B9E6-6DC5811E1C10}">
  <sheetPr codeName="Sheet151">
    <pageSetUpPr fitToPage="1"/>
  </sheetPr>
  <dimension ref="B1:T68"/>
  <sheetViews>
    <sheetView showGridLines="0"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v>1.0218668558580159E-3</v>
      </c>
      <c r="G15" s="190"/>
      <c r="H15" s="217">
        <v>3.937197394071743E-3</v>
      </c>
      <c r="I15" s="225"/>
      <c r="J15" s="219">
        <v>0.04</v>
      </c>
      <c r="K15" s="218"/>
    </row>
    <row r="16" spans="2:20" ht="9" customHeight="1" thickBot="1" x14ac:dyDescent="0.3"/>
    <row r="17" spans="2:20" ht="15" customHeight="1" x14ac:dyDescent="0.25">
      <c r="B17" s="195" t="s">
        <v>838</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8.0547801053416815E-2</v>
      </c>
      <c r="H25" s="163"/>
      <c r="I25" s="217">
        <v>5.0000336181442702E-3</v>
      </c>
      <c r="J25" s="218"/>
      <c r="K25" s="219">
        <v>0.02</v>
      </c>
      <c r="L25" s="218"/>
    </row>
    <row r="26" spans="2:20" ht="9" customHeight="1" thickBot="1" x14ac:dyDescent="0.3"/>
    <row r="27" spans="2:20" ht="15.75" customHeight="1" x14ac:dyDescent="0.25">
      <c r="B27" s="195" t="s">
        <v>839</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0.16229672921771232</v>
      </c>
      <c r="H35" s="163"/>
      <c r="I35" s="217">
        <v>3.1905320409049087E-2</v>
      </c>
      <c r="J35" s="218"/>
      <c r="K35" s="219">
        <v>0.04</v>
      </c>
      <c r="L35" s="218"/>
    </row>
    <row r="36" spans="2:16" ht="9" customHeight="1" thickBot="1" x14ac:dyDescent="0.3"/>
    <row r="37" spans="2:16" ht="15.75" customHeight="1" x14ac:dyDescent="0.25">
      <c r="B37" s="195" t="s">
        <v>840</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7.3232174829423624E-2</v>
      </c>
      <c r="G45" s="163"/>
      <c r="H45" s="217">
        <v>6.7714513036318633E-2</v>
      </c>
      <c r="I45" s="218"/>
      <c r="J45" s="219">
        <v>0.09</v>
      </c>
      <c r="K45" s="218"/>
    </row>
    <row r="46" spans="2:16" ht="9" customHeight="1" thickBot="1" x14ac:dyDescent="0.3"/>
    <row r="47" spans="2:16" ht="15.75" customHeight="1" x14ac:dyDescent="0.25">
      <c r="B47" s="195" t="s">
        <v>841</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84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72EB5-36B6-49A9-90F1-5683E12FA94E}">
  <sheetPr codeName="Sheet152">
    <pageSetUpPr fitToPage="1"/>
  </sheetPr>
  <dimension ref="B1:T68"/>
  <sheetViews>
    <sheetView showGridLines="0"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v>3.2000855448539332E-2</v>
      </c>
      <c r="G15" s="190"/>
      <c r="H15" s="217">
        <v>2.6233139247417935E-3</v>
      </c>
      <c r="I15" s="225"/>
      <c r="J15" s="219">
        <v>7.0000000000000007E-2</v>
      </c>
      <c r="K15" s="218"/>
    </row>
    <row r="16" spans="2:20" ht="9" customHeight="1" thickBot="1" x14ac:dyDescent="0.3"/>
    <row r="17" spans="2:20" ht="15" customHeight="1" x14ac:dyDescent="0.25">
      <c r="B17" s="195" t="s">
        <v>843</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4.2254659416375989E-3</v>
      </c>
      <c r="H25" s="163"/>
      <c r="I25" s="217">
        <v>3.9247523754272158E-2</v>
      </c>
      <c r="J25" s="218"/>
      <c r="K25" s="219">
        <v>0.05</v>
      </c>
      <c r="L25" s="218"/>
    </row>
    <row r="26" spans="2:20" ht="9" customHeight="1" thickBot="1" x14ac:dyDescent="0.3"/>
    <row r="27" spans="2:20" ht="15.75" customHeight="1" x14ac:dyDescent="0.25">
      <c r="B27" s="195" t="s">
        <v>844</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5.7290903509864778E-3</v>
      </c>
      <c r="H35" s="163"/>
      <c r="I35" s="217">
        <v>0.16547441032951035</v>
      </c>
      <c r="J35" s="218"/>
      <c r="K35" s="219">
        <v>0.02</v>
      </c>
      <c r="L35" s="218"/>
    </row>
    <row r="36" spans="2:16" ht="9" customHeight="1" thickBot="1" x14ac:dyDescent="0.3"/>
    <row r="37" spans="2:16" ht="15.75" customHeight="1" x14ac:dyDescent="0.25">
      <c r="B37" s="195" t="s">
        <v>845</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0.15185820507277345</v>
      </c>
      <c r="G45" s="163"/>
      <c r="H45" s="217">
        <v>0.11756006452100541</v>
      </c>
      <c r="I45" s="218"/>
      <c r="J45" s="219">
        <v>0.12</v>
      </c>
      <c r="K45" s="218"/>
    </row>
    <row r="46" spans="2:16" ht="9" customHeight="1" thickBot="1" x14ac:dyDescent="0.3"/>
    <row r="47" spans="2:16" ht="15.75" customHeight="1" x14ac:dyDescent="0.25">
      <c r="B47" s="195" t="s">
        <v>846</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847</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E1B10-6767-4F01-A9B7-05D89B1C04C6}">
  <sheetPr codeName="Sheet153">
    <pageSetUpPr fitToPage="1"/>
  </sheetPr>
  <dimension ref="B1:T68"/>
  <sheetViews>
    <sheetView showGridLines="0" zoomScaleNormal="100" workbookViewId="0">
      <selection activeCell="K71" sqref="K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v>0</v>
      </c>
      <c r="I15" s="225"/>
      <c r="J15" s="298">
        <v>0</v>
      </c>
      <c r="K15" s="218"/>
    </row>
    <row r="16" spans="2:20" ht="9" customHeight="1" thickBot="1" x14ac:dyDescent="0.3"/>
    <row r="17" spans="2:20" ht="15" customHeight="1" x14ac:dyDescent="0.25">
      <c r="B17" s="307" t="s">
        <v>848</v>
      </c>
      <c r="C17" s="206"/>
      <c r="D17" s="206"/>
      <c r="E17" s="206"/>
      <c r="F17" s="206"/>
      <c r="G17" s="206"/>
      <c r="H17" s="206"/>
      <c r="I17" s="206"/>
      <c r="J17" s="206"/>
      <c r="K17" s="206"/>
      <c r="L17" s="206"/>
      <c r="M17" s="206"/>
      <c r="N17" s="206"/>
      <c r="O17" s="206"/>
      <c r="P17" s="207"/>
    </row>
    <row r="18" spans="2:20" ht="15" customHeight="1" x14ac:dyDescent="0.25">
      <c r="B18" s="208"/>
      <c r="C18" s="209"/>
      <c r="D18" s="209"/>
      <c r="E18" s="209"/>
      <c r="F18" s="209"/>
      <c r="G18" s="209"/>
      <c r="H18" s="209"/>
      <c r="I18" s="209"/>
      <c r="J18" s="209"/>
      <c r="K18" s="209"/>
      <c r="L18" s="209"/>
      <c r="M18" s="209"/>
      <c r="N18" s="209"/>
      <c r="O18" s="209"/>
      <c r="P18" s="210"/>
    </row>
    <row r="19" spans="2:20" ht="15" customHeight="1" x14ac:dyDescent="0.25">
      <c r="B19" s="208"/>
      <c r="C19" s="209"/>
      <c r="D19" s="209"/>
      <c r="E19" s="209"/>
      <c r="F19" s="209"/>
      <c r="G19" s="209"/>
      <c r="H19" s="209"/>
      <c r="I19" s="209"/>
      <c r="J19" s="209"/>
      <c r="K19" s="209"/>
      <c r="L19" s="209"/>
      <c r="M19" s="209"/>
      <c r="N19" s="209"/>
      <c r="O19" s="209"/>
      <c r="P19" s="210"/>
    </row>
    <row r="20" spans="2:20" ht="15" customHeight="1" x14ac:dyDescent="0.25">
      <c r="B20" s="208"/>
      <c r="C20" s="209"/>
      <c r="D20" s="209"/>
      <c r="E20" s="209"/>
      <c r="F20" s="209"/>
      <c r="G20" s="209"/>
      <c r="H20" s="209"/>
      <c r="I20" s="209"/>
      <c r="J20" s="209"/>
      <c r="K20" s="209"/>
      <c r="L20" s="209"/>
      <c r="M20" s="209"/>
      <c r="N20" s="209"/>
      <c r="O20" s="209"/>
      <c r="P20" s="210"/>
      <c r="Q20" s="150"/>
      <c r="R20" s="150"/>
      <c r="S20" s="150"/>
      <c r="T20" s="150"/>
    </row>
    <row r="21" spans="2:20" ht="15" customHeight="1" x14ac:dyDescent="0.25">
      <c r="B21" s="208"/>
      <c r="C21" s="209"/>
      <c r="D21" s="209"/>
      <c r="E21" s="209"/>
      <c r="F21" s="209"/>
      <c r="G21" s="209"/>
      <c r="H21" s="209"/>
      <c r="I21" s="209"/>
      <c r="J21" s="209"/>
      <c r="K21" s="209"/>
      <c r="L21" s="209"/>
      <c r="M21" s="209"/>
      <c r="N21" s="209"/>
      <c r="O21" s="209"/>
      <c r="P21" s="210"/>
    </row>
    <row r="22" spans="2:20" ht="15.75" customHeight="1" thickBot="1" x14ac:dyDescent="0.3">
      <c r="B22" s="211"/>
      <c r="C22" s="212"/>
      <c r="D22" s="212"/>
      <c r="E22" s="212"/>
      <c r="F22" s="212"/>
      <c r="G22" s="212"/>
      <c r="H22" s="212"/>
      <c r="I22" s="212"/>
      <c r="J22" s="212"/>
      <c r="K22" s="212"/>
      <c r="L22" s="212"/>
      <c r="M22" s="212"/>
      <c r="N22" s="212"/>
      <c r="O22" s="212"/>
      <c r="P22" s="21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v>0</v>
      </c>
      <c r="J25" s="225"/>
      <c r="K25" s="298">
        <v>0</v>
      </c>
      <c r="L25" s="218"/>
    </row>
    <row r="26" spans="2:20" ht="9" customHeight="1" thickBot="1" x14ac:dyDescent="0.3"/>
    <row r="27" spans="2:20" ht="15.75" customHeight="1" x14ac:dyDescent="0.25">
      <c r="B27" s="307" t="s">
        <v>849</v>
      </c>
      <c r="C27" s="206"/>
      <c r="D27" s="206"/>
      <c r="E27" s="206"/>
      <c r="F27" s="206"/>
      <c r="G27" s="206"/>
      <c r="H27" s="206"/>
      <c r="I27" s="206"/>
      <c r="J27" s="206"/>
      <c r="K27" s="206"/>
      <c r="L27" s="206"/>
      <c r="M27" s="206"/>
      <c r="N27" s="206"/>
      <c r="O27" s="206"/>
      <c r="P27" s="207"/>
    </row>
    <row r="28" spans="2:20" ht="15.75" customHeight="1" x14ac:dyDescent="0.25">
      <c r="B28" s="208"/>
      <c r="C28" s="209"/>
      <c r="D28" s="209"/>
      <c r="E28" s="209"/>
      <c r="F28" s="209"/>
      <c r="G28" s="209"/>
      <c r="H28" s="209"/>
      <c r="I28" s="209"/>
      <c r="J28" s="209"/>
      <c r="K28" s="209"/>
      <c r="L28" s="209"/>
      <c r="M28" s="209"/>
      <c r="N28" s="209"/>
      <c r="O28" s="209"/>
      <c r="P28" s="210"/>
    </row>
    <row r="29" spans="2:20" ht="15.75" customHeight="1" x14ac:dyDescent="0.25">
      <c r="B29" s="208"/>
      <c r="C29" s="209"/>
      <c r="D29" s="209"/>
      <c r="E29" s="209"/>
      <c r="F29" s="209"/>
      <c r="G29" s="209"/>
      <c r="H29" s="209"/>
      <c r="I29" s="209"/>
      <c r="J29" s="209"/>
      <c r="K29" s="209"/>
      <c r="L29" s="209"/>
      <c r="M29" s="209"/>
      <c r="N29" s="209"/>
      <c r="O29" s="209"/>
      <c r="P29" s="210"/>
    </row>
    <row r="30" spans="2:20" ht="15" customHeight="1" x14ac:dyDescent="0.25">
      <c r="B30" s="208"/>
      <c r="C30" s="209"/>
      <c r="D30" s="209"/>
      <c r="E30" s="209"/>
      <c r="F30" s="209"/>
      <c r="G30" s="209"/>
      <c r="H30" s="209"/>
      <c r="I30" s="209"/>
      <c r="J30" s="209"/>
      <c r="K30" s="209"/>
      <c r="L30" s="209"/>
      <c r="M30" s="209"/>
      <c r="N30" s="209"/>
      <c r="O30" s="209"/>
      <c r="P30" s="210"/>
    </row>
    <row r="31" spans="2:20" ht="15" customHeight="1" x14ac:dyDescent="0.25">
      <c r="B31" s="208"/>
      <c r="C31" s="209"/>
      <c r="D31" s="209"/>
      <c r="E31" s="209"/>
      <c r="F31" s="209"/>
      <c r="G31" s="209"/>
      <c r="H31" s="209"/>
      <c r="I31" s="209"/>
      <c r="J31" s="209"/>
      <c r="K31" s="209"/>
      <c r="L31" s="209"/>
      <c r="M31" s="209"/>
      <c r="N31" s="209"/>
      <c r="O31" s="209"/>
      <c r="P31" s="210"/>
    </row>
    <row r="32" spans="2:20" ht="15.75" customHeight="1" thickBot="1" x14ac:dyDescent="0.3">
      <c r="B32" s="211"/>
      <c r="C32" s="212"/>
      <c r="D32" s="212"/>
      <c r="E32" s="212"/>
      <c r="F32" s="212"/>
      <c r="G32" s="212"/>
      <c r="H32" s="212"/>
      <c r="I32" s="212"/>
      <c r="J32" s="212"/>
      <c r="K32" s="212"/>
      <c r="L32" s="212"/>
      <c r="M32" s="212"/>
      <c r="N32" s="212"/>
      <c r="O32" s="212"/>
      <c r="P32" s="21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v>0</v>
      </c>
      <c r="J35" s="225"/>
      <c r="K35" s="298">
        <v>0</v>
      </c>
      <c r="L35" s="218"/>
    </row>
    <row r="36" spans="2:16" ht="9" customHeight="1" thickBot="1" x14ac:dyDescent="0.3"/>
    <row r="37" spans="2:16" ht="15.75" customHeight="1" x14ac:dyDescent="0.25">
      <c r="B37" s="307" t="s">
        <v>850</v>
      </c>
      <c r="C37" s="206"/>
      <c r="D37" s="206"/>
      <c r="E37" s="206"/>
      <c r="F37" s="206"/>
      <c r="G37" s="206"/>
      <c r="H37" s="206"/>
      <c r="I37" s="206"/>
      <c r="J37" s="206"/>
      <c r="K37" s="206"/>
      <c r="L37" s="206"/>
      <c r="M37" s="206"/>
      <c r="N37" s="206"/>
      <c r="O37" s="206"/>
      <c r="P37" s="207"/>
    </row>
    <row r="38" spans="2:16" ht="15.75" customHeight="1" x14ac:dyDescent="0.25">
      <c r="B38" s="208"/>
      <c r="C38" s="209"/>
      <c r="D38" s="209"/>
      <c r="E38" s="209"/>
      <c r="F38" s="209"/>
      <c r="G38" s="209"/>
      <c r="H38" s="209"/>
      <c r="I38" s="209"/>
      <c r="J38" s="209"/>
      <c r="K38" s="209"/>
      <c r="L38" s="209"/>
      <c r="M38" s="209"/>
      <c r="N38" s="209"/>
      <c r="O38" s="209"/>
      <c r="P38" s="210"/>
    </row>
    <row r="39" spans="2:16" ht="15.75" customHeight="1" x14ac:dyDescent="0.25">
      <c r="B39" s="208"/>
      <c r="C39" s="209"/>
      <c r="D39" s="209"/>
      <c r="E39" s="209"/>
      <c r="F39" s="209"/>
      <c r="G39" s="209"/>
      <c r="H39" s="209"/>
      <c r="I39" s="209"/>
      <c r="J39" s="209"/>
      <c r="K39" s="209"/>
      <c r="L39" s="209"/>
      <c r="M39" s="209"/>
      <c r="N39" s="209"/>
      <c r="O39" s="209"/>
      <c r="P39" s="210"/>
    </row>
    <row r="40" spans="2:16" x14ac:dyDescent="0.25">
      <c r="B40" s="208"/>
      <c r="C40" s="209"/>
      <c r="D40" s="209"/>
      <c r="E40" s="209"/>
      <c r="F40" s="209"/>
      <c r="G40" s="209"/>
      <c r="H40" s="209"/>
      <c r="I40" s="209"/>
      <c r="J40" s="209"/>
      <c r="K40" s="209"/>
      <c r="L40" s="209"/>
      <c r="M40" s="209"/>
      <c r="N40" s="209"/>
      <c r="O40" s="209"/>
      <c r="P40" s="210"/>
    </row>
    <row r="41" spans="2:16" x14ac:dyDescent="0.25">
      <c r="B41" s="208"/>
      <c r="C41" s="209"/>
      <c r="D41" s="209"/>
      <c r="E41" s="209"/>
      <c r="F41" s="209"/>
      <c r="G41" s="209"/>
      <c r="H41" s="209"/>
      <c r="I41" s="209"/>
      <c r="J41" s="209"/>
      <c r="K41" s="209"/>
      <c r="L41" s="209"/>
      <c r="M41" s="209"/>
      <c r="N41" s="209"/>
      <c r="O41" s="209"/>
      <c r="P41" s="210"/>
    </row>
    <row r="42" spans="2:16" ht="15.75" thickBot="1" x14ac:dyDescent="0.3">
      <c r="B42" s="211"/>
      <c r="C42" s="212"/>
      <c r="D42" s="212"/>
      <c r="E42" s="212"/>
      <c r="F42" s="212"/>
      <c r="G42" s="212"/>
      <c r="H42" s="212"/>
      <c r="I42" s="212"/>
      <c r="J42" s="212"/>
      <c r="K42" s="212"/>
      <c r="L42" s="212"/>
      <c r="M42" s="212"/>
      <c r="N42" s="212"/>
      <c r="O42" s="212"/>
      <c r="P42" s="21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v>0</v>
      </c>
      <c r="I45" s="225"/>
      <c r="J45" s="298">
        <v>0</v>
      </c>
      <c r="K45" s="218"/>
    </row>
    <row r="46" spans="2:16" ht="9" customHeight="1" thickBot="1" x14ac:dyDescent="0.3"/>
    <row r="47" spans="2:16" ht="15.75" customHeight="1" x14ac:dyDescent="0.25">
      <c r="B47" s="307" t="s">
        <v>851</v>
      </c>
      <c r="C47" s="206"/>
      <c r="D47" s="206"/>
      <c r="E47" s="206"/>
      <c r="F47" s="206"/>
      <c r="G47" s="206"/>
      <c r="H47" s="206"/>
      <c r="I47" s="206"/>
      <c r="J47" s="206"/>
      <c r="K47" s="206"/>
      <c r="L47" s="206"/>
      <c r="M47" s="206"/>
      <c r="N47" s="206"/>
      <c r="O47" s="206"/>
      <c r="P47" s="207"/>
    </row>
    <row r="48" spans="2:16" ht="15.75" customHeight="1" x14ac:dyDescent="0.25">
      <c r="B48" s="208"/>
      <c r="C48" s="209"/>
      <c r="D48" s="209"/>
      <c r="E48" s="209"/>
      <c r="F48" s="209"/>
      <c r="G48" s="209"/>
      <c r="H48" s="209"/>
      <c r="I48" s="209"/>
      <c r="J48" s="209"/>
      <c r="K48" s="209"/>
      <c r="L48" s="209"/>
      <c r="M48" s="209"/>
      <c r="N48" s="209"/>
      <c r="O48" s="209"/>
      <c r="P48" s="210"/>
    </row>
    <row r="49" spans="2:20" ht="15.75" customHeight="1" x14ac:dyDescent="0.25">
      <c r="B49" s="208"/>
      <c r="C49" s="209"/>
      <c r="D49" s="209"/>
      <c r="E49" s="209"/>
      <c r="F49" s="209"/>
      <c r="G49" s="209"/>
      <c r="H49" s="209"/>
      <c r="I49" s="209"/>
      <c r="J49" s="209"/>
      <c r="K49" s="209"/>
      <c r="L49" s="209"/>
      <c r="M49" s="209"/>
      <c r="N49" s="209"/>
      <c r="O49" s="209"/>
      <c r="P49" s="210"/>
    </row>
    <row r="50" spans="2:20" x14ac:dyDescent="0.25">
      <c r="B50" s="208"/>
      <c r="C50" s="209"/>
      <c r="D50" s="209"/>
      <c r="E50" s="209"/>
      <c r="F50" s="209"/>
      <c r="G50" s="209"/>
      <c r="H50" s="209"/>
      <c r="I50" s="209"/>
      <c r="J50" s="209"/>
      <c r="K50" s="209"/>
      <c r="L50" s="209"/>
      <c r="M50" s="209"/>
      <c r="N50" s="209"/>
      <c r="O50" s="209"/>
      <c r="P50" s="210"/>
    </row>
    <row r="51" spans="2:20" x14ac:dyDescent="0.25">
      <c r="B51" s="208"/>
      <c r="C51" s="209"/>
      <c r="D51" s="209"/>
      <c r="E51" s="209"/>
      <c r="F51" s="209"/>
      <c r="G51" s="209"/>
      <c r="H51" s="209"/>
      <c r="I51" s="209"/>
      <c r="J51" s="209"/>
      <c r="K51" s="209"/>
      <c r="L51" s="209"/>
      <c r="M51" s="209"/>
      <c r="N51" s="209"/>
      <c r="O51" s="209"/>
      <c r="P51" s="210"/>
    </row>
    <row r="52" spans="2:20" ht="15.75" thickBot="1" x14ac:dyDescent="0.3">
      <c r="B52" s="211"/>
      <c r="C52" s="212"/>
      <c r="D52" s="212"/>
      <c r="E52" s="212"/>
      <c r="F52" s="212"/>
      <c r="G52" s="212"/>
      <c r="H52" s="212"/>
      <c r="I52" s="212"/>
      <c r="J52" s="212"/>
      <c r="K52" s="212"/>
      <c r="L52" s="212"/>
      <c r="M52" s="212"/>
      <c r="N52" s="212"/>
      <c r="O52" s="212"/>
      <c r="P52" s="21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85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1CD90-D574-4EFA-8E00-3509D5EB9642}">
  <sheetPr codeName="Sheet154">
    <pageSetUpPr fitToPage="1"/>
  </sheetPr>
  <dimension ref="B1:T68"/>
  <sheetViews>
    <sheetView showGridLines="0" topLeftCell="A4"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v>0.9669772776956026</v>
      </c>
      <c r="G15" s="190"/>
      <c r="H15" s="217">
        <v>0.25464926257646942</v>
      </c>
      <c r="I15" s="225"/>
      <c r="J15" s="219">
        <v>0.24</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853</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0.26195289096335872</v>
      </c>
      <c r="H25" s="163"/>
      <c r="I25" s="217">
        <v>4.5970082346428E-2</v>
      </c>
      <c r="J25" s="218"/>
      <c r="K25" s="219">
        <v>0.06</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854</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0.11180001359810512</v>
      </c>
      <c r="H35" s="163"/>
      <c r="I35" s="217">
        <v>8.680191773255963E-2</v>
      </c>
      <c r="J35" s="218"/>
      <c r="K35" s="219">
        <v>0.06</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855</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28834792470254517</v>
      </c>
      <c r="G45" s="163"/>
      <c r="H45" s="217">
        <v>0.26224357774350232</v>
      </c>
      <c r="I45" s="218"/>
      <c r="J45" s="219">
        <v>0.23</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856</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857</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7F1CD-43A9-46F3-A2A4-0E3B32B2A946}">
  <sheetPr codeName="Sheet155">
    <pageSetUpPr fitToPage="1"/>
  </sheetPr>
  <dimension ref="B1:R15"/>
  <sheetViews>
    <sheetView showGridLines="0" workbookViewId="0">
      <selection activeCell="K21" sqref="K21"/>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t="s">
        <v>858</v>
      </c>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7B5D5-FB92-4139-9B29-DBAB2F8EA5A4}">
  <sheetPr codeName="Sheet156">
    <pageSetUpPr fitToPage="1"/>
  </sheetPr>
  <dimension ref="A1:O31"/>
  <sheetViews>
    <sheetView showGridLines="0" workbookViewId="0">
      <selection activeCell="L33" sqref="L33"/>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859</v>
      </c>
      <c r="E7" s="277"/>
      <c r="F7" s="277"/>
      <c r="G7" s="277"/>
      <c r="H7" s="277"/>
      <c r="I7" s="277"/>
      <c r="J7" s="277"/>
      <c r="K7" s="277"/>
      <c r="L7" s="277"/>
      <c r="M7" s="277"/>
      <c r="N7" s="278"/>
      <c r="O7" s="60"/>
    </row>
    <row r="8" spans="1:15" ht="18.75" x14ac:dyDescent="0.3">
      <c r="A8" s="60"/>
      <c r="B8" s="69"/>
      <c r="C8" s="71" t="s">
        <v>117</v>
      </c>
      <c r="D8" s="269" t="s">
        <v>860</v>
      </c>
      <c r="E8" s="270"/>
      <c r="F8" s="270"/>
      <c r="G8" s="270"/>
      <c r="H8" s="270"/>
      <c r="I8" s="270"/>
      <c r="J8" s="270"/>
      <c r="K8" s="270"/>
      <c r="L8" s="270"/>
      <c r="M8" s="270"/>
      <c r="N8" s="271"/>
      <c r="O8" s="60"/>
    </row>
    <row r="9" spans="1:15" ht="18.75" x14ac:dyDescent="0.3">
      <c r="A9" s="60"/>
      <c r="B9" s="69"/>
      <c r="C9" s="71" t="s">
        <v>119</v>
      </c>
      <c r="D9" s="269" t="s">
        <v>861</v>
      </c>
      <c r="E9" s="270"/>
      <c r="F9" s="270"/>
      <c r="G9" s="270"/>
      <c r="H9" s="270"/>
      <c r="I9" s="270"/>
      <c r="J9" s="270"/>
      <c r="K9" s="270"/>
      <c r="L9" s="270"/>
      <c r="M9" s="270"/>
      <c r="N9" s="271"/>
      <c r="O9" s="60"/>
    </row>
    <row r="10" spans="1:15" ht="18.75" x14ac:dyDescent="0.3">
      <c r="A10" s="60"/>
      <c r="B10" s="69"/>
      <c r="C10" s="72" t="s">
        <v>121</v>
      </c>
      <c r="D10" s="289" t="s">
        <v>862</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269" t="s">
        <v>863</v>
      </c>
      <c r="E12" s="270"/>
      <c r="F12" s="270"/>
      <c r="G12" s="270"/>
      <c r="H12" s="270"/>
      <c r="I12" s="270"/>
      <c r="J12" s="270"/>
      <c r="K12" s="270"/>
      <c r="L12" s="270"/>
      <c r="M12" s="270"/>
      <c r="N12" s="271"/>
      <c r="O12" s="60"/>
    </row>
    <row r="13" spans="1:15" ht="18.75" x14ac:dyDescent="0.3">
      <c r="A13" s="60"/>
      <c r="B13" s="69"/>
      <c r="C13" s="71" t="s">
        <v>117</v>
      </c>
      <c r="D13" s="269" t="s">
        <v>864</v>
      </c>
      <c r="E13" s="270"/>
      <c r="F13" s="270"/>
      <c r="G13" s="270"/>
      <c r="H13" s="270"/>
      <c r="I13" s="270"/>
      <c r="J13" s="270"/>
      <c r="K13" s="270"/>
      <c r="L13" s="270"/>
      <c r="M13" s="270"/>
      <c r="N13" s="271"/>
      <c r="O13" s="60"/>
    </row>
    <row r="14" spans="1:15" ht="18.75" x14ac:dyDescent="0.3">
      <c r="A14" s="60"/>
      <c r="B14" s="69"/>
      <c r="C14" s="71" t="s">
        <v>119</v>
      </c>
      <c r="D14" s="269" t="s">
        <v>865</v>
      </c>
      <c r="E14" s="270"/>
      <c r="F14" s="270"/>
      <c r="G14" s="270"/>
      <c r="H14" s="270"/>
      <c r="I14" s="270"/>
      <c r="J14" s="270"/>
      <c r="K14" s="270"/>
      <c r="L14" s="270"/>
      <c r="M14" s="270"/>
      <c r="N14" s="271"/>
      <c r="O14" s="60"/>
    </row>
    <row r="15" spans="1:15" ht="18.75" x14ac:dyDescent="0.3">
      <c r="A15" s="60"/>
      <c r="B15" s="69"/>
      <c r="C15" s="71" t="s">
        <v>121</v>
      </c>
      <c r="D15" s="274" t="s">
        <v>866</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77" t="s">
        <v>867</v>
      </c>
      <c r="E17" s="277"/>
      <c r="F17" s="277"/>
      <c r="G17" s="277"/>
      <c r="H17" s="277"/>
      <c r="I17" s="277"/>
      <c r="J17" s="277"/>
      <c r="K17" s="277"/>
      <c r="L17" s="277"/>
      <c r="M17" s="277"/>
      <c r="N17" s="278"/>
      <c r="O17" s="60"/>
    </row>
    <row r="18" spans="1:15" ht="18.75" x14ac:dyDescent="0.3">
      <c r="A18" s="60"/>
      <c r="B18" s="69"/>
      <c r="C18" s="71" t="s">
        <v>117</v>
      </c>
      <c r="D18" s="269" t="s">
        <v>341</v>
      </c>
      <c r="E18" s="270"/>
      <c r="F18" s="270"/>
      <c r="G18" s="270"/>
      <c r="H18" s="270"/>
      <c r="I18" s="270"/>
      <c r="J18" s="270"/>
      <c r="K18" s="270"/>
      <c r="L18" s="270"/>
      <c r="M18" s="270"/>
      <c r="N18" s="271"/>
      <c r="O18" s="60"/>
    </row>
    <row r="19" spans="1:15" ht="18.75" x14ac:dyDescent="0.3">
      <c r="A19" s="60"/>
      <c r="B19" s="69"/>
      <c r="C19" s="76" t="s">
        <v>119</v>
      </c>
      <c r="D19" s="275" t="s">
        <v>868</v>
      </c>
      <c r="E19" s="275"/>
      <c r="F19" s="275"/>
      <c r="G19" s="275"/>
      <c r="H19" s="275"/>
      <c r="I19" s="275"/>
      <c r="J19" s="275"/>
      <c r="K19" s="275"/>
      <c r="L19" s="275"/>
      <c r="M19" s="275"/>
      <c r="N19" s="276"/>
      <c r="O19" s="60"/>
    </row>
    <row r="20" spans="1:15" ht="18.75" x14ac:dyDescent="0.3">
      <c r="A20" s="60"/>
      <c r="B20" s="69"/>
      <c r="C20" s="76" t="s">
        <v>121</v>
      </c>
      <c r="D20" s="274" t="s">
        <v>869</v>
      </c>
      <c r="E20" s="337"/>
      <c r="F20" s="337"/>
      <c r="G20" s="337"/>
      <c r="H20" s="337"/>
      <c r="I20" s="337"/>
      <c r="J20" s="337"/>
      <c r="K20" s="337"/>
      <c r="L20" s="337"/>
      <c r="M20" s="337"/>
      <c r="N20" s="338"/>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c r="E22" s="277"/>
      <c r="F22" s="277"/>
      <c r="G22" s="277"/>
      <c r="H22" s="277"/>
      <c r="I22" s="277"/>
      <c r="J22" s="277"/>
      <c r="K22" s="277"/>
      <c r="L22" s="277"/>
      <c r="M22" s="277"/>
      <c r="N22" s="278"/>
      <c r="O22" s="60"/>
    </row>
    <row r="23" spans="1:15" ht="18.75" x14ac:dyDescent="0.3">
      <c r="A23" s="60"/>
      <c r="B23" s="69"/>
      <c r="C23" s="71" t="s">
        <v>117</v>
      </c>
      <c r="D23" s="270"/>
      <c r="E23" s="270"/>
      <c r="F23" s="270"/>
      <c r="G23" s="270"/>
      <c r="H23" s="270"/>
      <c r="I23" s="270"/>
      <c r="J23" s="270"/>
      <c r="K23" s="270"/>
      <c r="L23" s="270"/>
      <c r="M23" s="270"/>
      <c r="N23" s="271"/>
      <c r="O23" s="60"/>
    </row>
    <row r="24" spans="1:15" ht="18.75" x14ac:dyDescent="0.3">
      <c r="A24" s="60"/>
      <c r="B24" s="69"/>
      <c r="C24" s="71" t="s">
        <v>119</v>
      </c>
      <c r="D24" s="269"/>
      <c r="E24" s="270"/>
      <c r="F24" s="270"/>
      <c r="G24" s="270"/>
      <c r="H24" s="270"/>
      <c r="I24" s="270"/>
      <c r="J24" s="270"/>
      <c r="K24" s="270"/>
      <c r="L24" s="270"/>
      <c r="M24" s="270"/>
      <c r="N24" s="271"/>
      <c r="O24" s="60"/>
    </row>
    <row r="25" spans="1:15" ht="18.75" x14ac:dyDescent="0.3">
      <c r="A25" s="60"/>
      <c r="B25" s="69"/>
      <c r="C25" s="76" t="s">
        <v>121</v>
      </c>
      <c r="D25" s="274"/>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18:N18"/>
    <mergeCell ref="C2:N2"/>
    <mergeCell ref="B3:N5"/>
    <mergeCell ref="D7:N7"/>
    <mergeCell ref="D8:N8"/>
    <mergeCell ref="D9:N9"/>
    <mergeCell ref="D10:N10"/>
    <mergeCell ref="D12:N12"/>
    <mergeCell ref="D13:N13"/>
    <mergeCell ref="D14:N14"/>
    <mergeCell ref="D15:N15"/>
    <mergeCell ref="D17:N17"/>
    <mergeCell ref="D27:N27"/>
    <mergeCell ref="D28:N28"/>
    <mergeCell ref="D29:N29"/>
    <mergeCell ref="D30:N30"/>
    <mergeCell ref="D19:N19"/>
    <mergeCell ref="D20:N20"/>
    <mergeCell ref="D22:N22"/>
    <mergeCell ref="D23:N23"/>
    <mergeCell ref="D24:N24"/>
    <mergeCell ref="D25:N25"/>
  </mergeCells>
  <hyperlinks>
    <hyperlink ref="D10" r:id="rId1" xr:uid="{1D3D3CCB-DE9D-4B8D-9797-972EABA8C08A}"/>
    <hyperlink ref="D15" r:id="rId2" xr:uid="{28CCA1A1-B460-436A-AE00-B1973423A92B}"/>
    <hyperlink ref="D20" r:id="rId3" xr:uid="{6391B861-193D-4F83-8CB1-7FCB62923563}"/>
  </hyperlinks>
  <pageMargins left="0.7" right="0.7" top="0.75" bottom="0.75" header="0.3" footer="0.3"/>
  <pageSetup scale="86" orientation="landscape" r:id="rId4"/>
  <drawing r:id="rId5"/>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86F96-64B0-4183-8AD9-96A30E9454CC}">
  <sheetPr codeName="Sheet157">
    <pageSetUpPr fitToPage="1"/>
  </sheetPr>
  <dimension ref="B1:R19"/>
  <sheetViews>
    <sheetView showGridLines="0" zoomScaleNormal="100" workbookViewId="0">
      <selection activeCell="Q24" sqref="Q24"/>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870</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871</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872</v>
      </c>
      <c r="D12" s="115"/>
      <c r="E12" s="115"/>
      <c r="F12" s="115"/>
      <c r="G12" s="115"/>
      <c r="H12" s="115"/>
      <c r="I12" s="115"/>
      <c r="J12" s="115"/>
      <c r="K12" s="115"/>
      <c r="L12" s="114" t="s">
        <v>873</v>
      </c>
      <c r="M12" s="115"/>
      <c r="N12" s="115"/>
      <c r="O12" s="115"/>
      <c r="P12" s="116"/>
    </row>
    <row r="13" spans="2:18" ht="21.75" thickBot="1" x14ac:dyDescent="0.4">
      <c r="C13" s="114" t="s">
        <v>874</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875</v>
      </c>
      <c r="D15" s="115"/>
      <c r="E15" s="115"/>
      <c r="F15" s="115"/>
      <c r="G15" s="115"/>
      <c r="H15" s="115"/>
      <c r="I15" s="115"/>
      <c r="J15" s="115"/>
      <c r="K15" s="115"/>
      <c r="L15" s="114" t="s">
        <v>876</v>
      </c>
      <c r="M15" s="115"/>
      <c r="N15" s="115"/>
      <c r="O15" s="115"/>
      <c r="P15" s="116"/>
      <c r="Q15" s="50"/>
    </row>
    <row r="16" spans="2:18" ht="21.75" thickBot="1" x14ac:dyDescent="0.4">
      <c r="C16" s="117" t="s">
        <v>877</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E65C-B758-4AC1-A865-28624093B6A2}">
  <sheetPr codeName="Sheet158">
    <pageSetUpPr fitToPage="1"/>
  </sheetPr>
  <dimension ref="B1:U68"/>
  <sheetViews>
    <sheetView showGridLines="0" topLeftCell="A13" zoomScaleNormal="100" workbookViewId="0">
      <selection activeCell="W24" sqref="W24"/>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t="s">
        <v>58</v>
      </c>
      <c r="G15" s="165"/>
      <c r="H15" s="166">
        <v>0</v>
      </c>
      <c r="I15" s="167"/>
      <c r="J15" s="313">
        <v>0</v>
      </c>
      <c r="K15" s="314"/>
    </row>
    <row r="16" spans="2:21" ht="9" customHeight="1" thickBot="1" x14ac:dyDescent="0.3"/>
    <row r="17" spans="2:14" x14ac:dyDescent="0.25">
      <c r="B17" s="168" t="s">
        <v>878</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0</v>
      </c>
      <c r="H25" s="180"/>
      <c r="I25" s="188">
        <v>2.9416414020280484E-2</v>
      </c>
      <c r="J25" s="180"/>
      <c r="K25" s="383">
        <v>0.05</v>
      </c>
      <c r="L25" s="384"/>
    </row>
    <row r="26" spans="2:14" ht="9" customHeight="1" thickBot="1" x14ac:dyDescent="0.3"/>
    <row r="27" spans="2:14" x14ac:dyDescent="0.25">
      <c r="B27" s="168" t="s">
        <v>879</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28.5" customHeight="1"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2.3695258778023285E-2</v>
      </c>
      <c r="H35" s="163"/>
      <c r="I35" s="185">
        <v>0</v>
      </c>
      <c r="J35" s="204"/>
      <c r="K35" s="315">
        <v>0.01</v>
      </c>
      <c r="L35" s="316"/>
    </row>
    <row r="36" spans="2:14" ht="9" customHeight="1" thickBot="1" x14ac:dyDescent="0.3"/>
    <row r="37" spans="2:14" ht="16.5" customHeight="1" x14ac:dyDescent="0.25">
      <c r="B37" s="195" t="s">
        <v>880</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8.053112261692949E-2</v>
      </c>
      <c r="G45" s="163"/>
      <c r="H45" s="215">
        <v>8.6340280664088387E-2</v>
      </c>
      <c r="I45" s="163"/>
      <c r="J45" s="317">
        <v>0.2</v>
      </c>
      <c r="K45" s="318"/>
    </row>
    <row r="46" spans="2:14" ht="9" customHeight="1" thickBot="1" x14ac:dyDescent="0.3"/>
    <row r="47" spans="2:14" ht="16.5" customHeight="1" x14ac:dyDescent="0.25">
      <c r="B47" s="195" t="s">
        <v>881</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882</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O5:R5"/>
    <mergeCell ref="B6:N6"/>
    <mergeCell ref="B11:N11"/>
    <mergeCell ref="B1:N2"/>
    <mergeCell ref="B3:B4"/>
    <mergeCell ref="C3:N4"/>
    <mergeCell ref="B5:N5"/>
    <mergeCell ref="B7:N7"/>
    <mergeCell ref="B8:N8"/>
    <mergeCell ref="B9:N9"/>
    <mergeCell ref="B10:N10"/>
    <mergeCell ref="O10:R10"/>
    <mergeCell ref="B15:C15"/>
    <mergeCell ref="D15:E15"/>
    <mergeCell ref="F15:G15"/>
    <mergeCell ref="H15:I15"/>
    <mergeCell ref="J15:K15"/>
    <mergeCell ref="B14:C14"/>
    <mergeCell ref="D14:E14"/>
    <mergeCell ref="F14:G14"/>
    <mergeCell ref="H14:I14"/>
    <mergeCell ref="J14:K14"/>
    <mergeCell ref="B27:N32"/>
    <mergeCell ref="B17:N22"/>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N52"/>
    <mergeCell ref="B37:N42"/>
    <mergeCell ref="B44:C44"/>
    <mergeCell ref="D44:E44"/>
    <mergeCell ref="F44:G44"/>
    <mergeCell ref="H44:I44"/>
    <mergeCell ref="J44:K44"/>
    <mergeCell ref="B45:C45"/>
    <mergeCell ref="D45:E45"/>
    <mergeCell ref="F45:G45"/>
    <mergeCell ref="H45:I45"/>
    <mergeCell ref="J45:K45"/>
    <mergeCell ref="B55:B56"/>
    <mergeCell ref="C55:N56"/>
    <mergeCell ref="O56:R56"/>
    <mergeCell ref="B58:N65"/>
    <mergeCell ref="B67:N68"/>
  </mergeCells>
  <pageMargins left="0.7" right="0.7" top="0.75" bottom="0.75" header="0.3" footer="0.3"/>
  <pageSetup scale="40" orientation="landscape" r:id="rId1"/>
  <drawing r:id="rId2"/>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ACEC6-2821-408E-9EBA-4E0CB83B2072}">
  <sheetPr codeName="Sheet159">
    <pageSetUpPr fitToPage="1"/>
  </sheetPr>
  <dimension ref="B1:T68"/>
  <sheetViews>
    <sheetView showGridLines="0" topLeftCell="A4"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t="s">
        <v>58</v>
      </c>
      <c r="G15" s="190"/>
      <c r="H15" s="217">
        <v>0</v>
      </c>
      <c r="I15" s="225"/>
      <c r="J15" s="319">
        <v>0</v>
      </c>
      <c r="K15" s="320"/>
    </row>
    <row r="16" spans="2:20" ht="9" customHeight="1" thickBot="1" x14ac:dyDescent="0.3"/>
    <row r="17" spans="2:20" ht="15" customHeight="1" x14ac:dyDescent="0.25">
      <c r="B17" s="195" t="s">
        <v>878</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6.2877044640608851E-2</v>
      </c>
      <c r="H25" s="163"/>
      <c r="I25" s="217">
        <v>0.13524298893395456</v>
      </c>
      <c r="J25" s="218"/>
      <c r="K25" s="319">
        <v>0.15</v>
      </c>
      <c r="L25" s="320"/>
    </row>
    <row r="26" spans="2:20" ht="9" customHeight="1" thickBot="1" x14ac:dyDescent="0.3"/>
    <row r="27" spans="2:20" ht="15.75" customHeight="1" x14ac:dyDescent="0.25">
      <c r="B27" s="195" t="s">
        <v>879</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20.2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0.11769850258421836</v>
      </c>
      <c r="H35" s="163"/>
      <c r="I35" s="217">
        <v>7.6415790346175569E-5</v>
      </c>
      <c r="J35" s="218"/>
      <c r="K35" s="315">
        <v>0.01</v>
      </c>
      <c r="L35" s="316"/>
    </row>
    <row r="36" spans="2:16" ht="9" customHeight="1" thickBot="1" x14ac:dyDescent="0.3"/>
    <row r="37" spans="2:16" ht="15.75" customHeight="1" x14ac:dyDescent="0.25">
      <c r="B37" s="195" t="s">
        <v>883</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0.41729974770281947</v>
      </c>
      <c r="G45" s="163"/>
      <c r="H45" s="217">
        <v>0.24774402891347905</v>
      </c>
      <c r="I45" s="218"/>
      <c r="J45" s="319">
        <v>0.17</v>
      </c>
      <c r="K45" s="320"/>
    </row>
    <row r="46" spans="2:16" ht="9" customHeight="1" thickBot="1" x14ac:dyDescent="0.3"/>
    <row r="47" spans="2:16" ht="15.75" customHeight="1" x14ac:dyDescent="0.25">
      <c r="B47" s="195" t="s">
        <v>884</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88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ECE8A-AAC5-43FD-9FC0-8BE75141186F}">
  <sheetPr codeName="Sheet16">
    <pageSetUpPr fitToPage="1"/>
  </sheetPr>
  <dimension ref="B1:T68"/>
  <sheetViews>
    <sheetView showGridLines="0"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43">
        <v>0</v>
      </c>
      <c r="G15" s="163"/>
      <c r="H15" s="217">
        <v>7.3000000000000001E-3</v>
      </c>
      <c r="I15" s="218"/>
      <c r="J15" s="298">
        <v>17.95</v>
      </c>
      <c r="K15" s="218"/>
    </row>
    <row r="16" spans="2:20" ht="9" customHeight="1" thickBot="1" x14ac:dyDescent="0.3"/>
    <row r="17" spans="2:20" ht="15" customHeight="1" x14ac:dyDescent="0.25">
      <c r="B17" s="195" t="s">
        <v>156</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40.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1.8E-3</v>
      </c>
      <c r="H25" s="163"/>
      <c r="I25" s="217">
        <v>6.9599999999999995E-2</v>
      </c>
      <c r="J25" s="218"/>
      <c r="K25" s="298">
        <v>8.99</v>
      </c>
      <c r="L25" s="218"/>
    </row>
    <row r="26" spans="2:20" ht="9" customHeight="1" thickBot="1" x14ac:dyDescent="0.3"/>
    <row r="27" spans="2:20" ht="15.75" customHeight="1" x14ac:dyDescent="0.25">
      <c r="B27" s="195" t="s">
        <v>159</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21"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301">
        <v>0.10199999999999999</v>
      </c>
      <c r="F35" s="303"/>
      <c r="G35" s="215">
        <v>6.0199999999999997E-2</v>
      </c>
      <c r="H35" s="163"/>
      <c r="I35" s="217">
        <v>2.06E-2</v>
      </c>
      <c r="J35" s="218"/>
      <c r="K35" s="298">
        <v>10.199999999999999</v>
      </c>
      <c r="L35" s="218"/>
    </row>
    <row r="36" spans="2:16" ht="9" customHeight="1" thickBot="1" x14ac:dyDescent="0.3"/>
    <row r="37" spans="2:16" ht="15.75" customHeight="1" x14ac:dyDescent="0.25">
      <c r="B37" s="195" t="s">
        <v>160</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36" customHeight="1"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2.2599999999999999E-2</v>
      </c>
      <c r="G45" s="163"/>
      <c r="H45" s="217">
        <v>3.8399999999999997E-2</v>
      </c>
      <c r="I45" s="218"/>
      <c r="J45" s="298">
        <v>7.07</v>
      </c>
      <c r="K45" s="218"/>
    </row>
    <row r="46" spans="2:16" ht="9" customHeight="1" thickBot="1" x14ac:dyDescent="0.3"/>
    <row r="47" spans="2:16" ht="15.75" customHeight="1" x14ac:dyDescent="0.25">
      <c r="B47" s="195" t="s">
        <v>154</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7.5" customHeight="1"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15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38.75"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36" orientation="landscape" r:id="rId1"/>
  <drawing r:id="rId2"/>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C7911-39B4-405A-A56B-A53493227783}">
  <sheetPr codeName="Sheet160">
    <pageSetUpPr fitToPage="1"/>
  </sheetPr>
  <dimension ref="B1:T68"/>
  <sheetViews>
    <sheetView showGridLines="0" zoomScaleNormal="100" workbookViewId="0">
      <selection activeCell="K72" sqref="K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t="s">
        <v>58</v>
      </c>
      <c r="G15" s="190"/>
      <c r="H15" s="217">
        <v>0</v>
      </c>
      <c r="I15" s="225"/>
      <c r="J15" s="319">
        <v>0</v>
      </c>
      <c r="K15" s="320"/>
    </row>
    <row r="16" spans="2:20" ht="9" customHeight="1" thickBot="1" x14ac:dyDescent="0.3"/>
    <row r="17" spans="2:20" ht="15" customHeight="1" x14ac:dyDescent="0.25">
      <c r="B17" s="195" t="s">
        <v>878</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7.0712077535953688E-3</v>
      </c>
      <c r="H25" s="163"/>
      <c r="I25" s="217">
        <v>1.899612596884806E-2</v>
      </c>
      <c r="J25" s="218"/>
      <c r="K25" s="319">
        <v>0.05</v>
      </c>
      <c r="L25" s="320"/>
    </row>
    <row r="26" spans="2:20" ht="9" customHeight="1" thickBot="1" x14ac:dyDescent="0.3"/>
    <row r="27" spans="2:20" ht="15.75" customHeight="1" x14ac:dyDescent="0.25">
      <c r="B27" s="195" t="s">
        <v>879</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0.33509576131295182</v>
      </c>
      <c r="H35" s="163"/>
      <c r="I35" s="217">
        <v>0</v>
      </c>
      <c r="J35" s="218"/>
      <c r="K35" s="315">
        <v>0.01</v>
      </c>
      <c r="L35" s="316"/>
    </row>
    <row r="36" spans="2:16" ht="9" customHeight="1" thickBot="1" x14ac:dyDescent="0.3"/>
    <row r="37" spans="2:16" ht="15.75" customHeight="1" x14ac:dyDescent="0.25">
      <c r="B37" s="195" t="s">
        <v>880</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0.10489307993025997</v>
      </c>
      <c r="G45" s="163"/>
      <c r="H45" s="217">
        <v>0.26163761840073435</v>
      </c>
      <c r="I45" s="218"/>
      <c r="J45" s="319">
        <v>0.25</v>
      </c>
      <c r="K45" s="320"/>
    </row>
    <row r="46" spans="2:16" ht="9" customHeight="1" thickBot="1" x14ac:dyDescent="0.3"/>
    <row r="47" spans="2:16" ht="15.75" customHeight="1" x14ac:dyDescent="0.25">
      <c r="B47" s="195" t="s">
        <v>885</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88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AA84F-FBE3-4EEE-B726-BE5A5A681939}">
  <sheetPr codeName="Sheet161">
    <pageSetUpPr fitToPage="1"/>
  </sheetPr>
  <dimension ref="B1:T68"/>
  <sheetViews>
    <sheetView showGridLines="0" zoomScaleNormal="100" workbookViewId="0">
      <selection activeCell="L71" sqref="L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v>0</v>
      </c>
      <c r="I15" s="225"/>
      <c r="J15" s="319">
        <v>0</v>
      </c>
      <c r="K15" s="320"/>
    </row>
    <row r="16" spans="2:20" ht="9" customHeight="1" thickBot="1" x14ac:dyDescent="0.3"/>
    <row r="17" spans="2:20" ht="15" customHeight="1" x14ac:dyDescent="0.25">
      <c r="B17" s="195" t="s">
        <v>878</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v>0</v>
      </c>
      <c r="J25" s="225"/>
      <c r="K25" s="319">
        <v>0</v>
      </c>
      <c r="L25" s="320"/>
    </row>
    <row r="26" spans="2:20" ht="9" customHeight="1" thickBot="1" x14ac:dyDescent="0.3"/>
    <row r="27" spans="2:20" ht="15.75" customHeight="1" x14ac:dyDescent="0.25">
      <c r="B27" s="195" t="s">
        <v>879</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v>0</v>
      </c>
      <c r="J35" s="225"/>
      <c r="K35" s="319">
        <v>0</v>
      </c>
      <c r="L35" s="320"/>
    </row>
    <row r="36" spans="2:16" ht="9" customHeight="1" thickBot="1" x14ac:dyDescent="0.3"/>
    <row r="37" spans="2:16" ht="15.75" customHeight="1" x14ac:dyDescent="0.25">
      <c r="B37" s="195" t="s">
        <v>886</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v>0</v>
      </c>
      <c r="I45" s="225"/>
      <c r="J45" s="319">
        <v>0</v>
      </c>
      <c r="K45" s="320"/>
    </row>
    <row r="46" spans="2:16" ht="9" customHeight="1" thickBot="1" x14ac:dyDescent="0.3"/>
    <row r="47" spans="2:16" ht="15.75" customHeight="1" x14ac:dyDescent="0.25">
      <c r="B47" s="195" t="s">
        <v>887</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88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B020-3E34-42A0-A558-0FC06A532B55}">
  <sheetPr codeName="Sheet162">
    <pageSetUpPr fitToPage="1"/>
  </sheetPr>
  <dimension ref="B1:T68"/>
  <sheetViews>
    <sheetView showGridLines="0" topLeftCell="A43" zoomScaleNormal="100" workbookViewId="0">
      <selection activeCell="L71" sqref="L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t="s">
        <v>58</v>
      </c>
      <c r="G15" s="190"/>
      <c r="H15" s="217">
        <v>0</v>
      </c>
      <c r="I15" s="225"/>
      <c r="J15" s="319">
        <v>0</v>
      </c>
      <c r="K15" s="320"/>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878</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9.9553376379465847E-2</v>
      </c>
      <c r="H25" s="163"/>
      <c r="I25" s="217">
        <v>0.20925223592582484</v>
      </c>
      <c r="J25" s="218"/>
      <c r="K25" s="319">
        <v>0.25</v>
      </c>
      <c r="L25" s="320"/>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879</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20.25" customHeight="1"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0.12917015649255975</v>
      </c>
      <c r="H35" s="163"/>
      <c r="I35" s="217">
        <v>2.462995546542758E-3</v>
      </c>
      <c r="J35" s="218"/>
      <c r="K35" s="315">
        <v>0.01</v>
      </c>
      <c r="L35" s="316"/>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883</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32437608558351483</v>
      </c>
      <c r="G45" s="163"/>
      <c r="H45" s="217">
        <v>0.31132479165580762</v>
      </c>
      <c r="I45" s="218"/>
      <c r="J45" s="319">
        <v>0.18</v>
      </c>
      <c r="K45" s="320"/>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888</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88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55F98-C621-430C-9350-A6DDD8D1D4B3}">
  <sheetPr codeName="Sheet163">
    <pageSetUpPr fitToPage="1"/>
  </sheetPr>
  <dimension ref="B1:R15"/>
  <sheetViews>
    <sheetView showGridLines="0" workbookViewId="0">
      <selection activeCell="G19" sqref="G19"/>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t="s">
        <v>889</v>
      </c>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E5F65-6AE4-4D34-8CA3-98B354721315}">
  <sheetPr codeName="Sheet164">
    <pageSetUpPr fitToPage="1"/>
  </sheetPr>
  <dimension ref="A1:O31"/>
  <sheetViews>
    <sheetView showGridLines="0" workbookViewId="0">
      <selection activeCell="H33" sqref="H33"/>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378" t="s">
        <v>890</v>
      </c>
      <c r="E7" s="379"/>
      <c r="F7" s="379"/>
      <c r="G7" s="379"/>
      <c r="H7" s="379"/>
      <c r="I7" s="379"/>
      <c r="J7" s="379"/>
      <c r="K7" s="379"/>
      <c r="L7" s="379"/>
      <c r="M7" s="379"/>
      <c r="N7" s="380"/>
      <c r="O7" s="60"/>
    </row>
    <row r="8" spans="1:15" ht="18.75" x14ac:dyDescent="0.3">
      <c r="A8" s="60"/>
      <c r="B8" s="69"/>
      <c r="C8" s="71" t="s">
        <v>117</v>
      </c>
      <c r="D8" s="339" t="s">
        <v>891</v>
      </c>
      <c r="E8" s="340"/>
      <c r="F8" s="340"/>
      <c r="G8" s="340"/>
      <c r="H8" s="340"/>
      <c r="I8" s="340"/>
      <c r="J8" s="340"/>
      <c r="K8" s="340"/>
      <c r="L8" s="340"/>
      <c r="M8" s="340"/>
      <c r="N8" s="341"/>
      <c r="O8" s="60"/>
    </row>
    <row r="9" spans="1:15" ht="18.75" x14ac:dyDescent="0.3">
      <c r="A9" s="60"/>
      <c r="B9" s="69"/>
      <c r="C9" s="71" t="s">
        <v>119</v>
      </c>
      <c r="D9" s="339" t="s">
        <v>892</v>
      </c>
      <c r="E9" s="340"/>
      <c r="F9" s="340"/>
      <c r="G9" s="340"/>
      <c r="H9" s="340"/>
      <c r="I9" s="340"/>
      <c r="J9" s="340"/>
      <c r="K9" s="340"/>
      <c r="L9" s="340"/>
      <c r="M9" s="340"/>
      <c r="N9" s="341"/>
      <c r="O9" s="60"/>
    </row>
    <row r="10" spans="1:15" ht="18.75" x14ac:dyDescent="0.3">
      <c r="A10" s="60"/>
      <c r="B10" s="69"/>
      <c r="C10" s="72" t="s">
        <v>121</v>
      </c>
      <c r="D10" s="289" t="s">
        <v>893</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339" t="s">
        <v>894</v>
      </c>
      <c r="E12" s="340"/>
      <c r="F12" s="340"/>
      <c r="G12" s="340"/>
      <c r="H12" s="340"/>
      <c r="I12" s="340"/>
      <c r="J12" s="340"/>
      <c r="K12" s="340"/>
      <c r="L12" s="340"/>
      <c r="M12" s="340"/>
      <c r="N12" s="341"/>
      <c r="O12" s="60"/>
    </row>
    <row r="13" spans="1:15" ht="18.75" x14ac:dyDescent="0.3">
      <c r="A13" s="60"/>
      <c r="B13" s="69"/>
      <c r="C13" s="71" t="s">
        <v>117</v>
      </c>
      <c r="D13" s="386" t="s">
        <v>895</v>
      </c>
      <c r="E13" s="386"/>
      <c r="F13" s="386"/>
      <c r="G13" s="386"/>
      <c r="H13" s="386"/>
      <c r="I13" s="386"/>
      <c r="J13" s="386"/>
      <c r="K13" s="386"/>
      <c r="L13" s="386"/>
      <c r="M13" s="386"/>
      <c r="N13" s="387"/>
      <c r="O13" s="60"/>
    </row>
    <row r="14" spans="1:15" ht="18.75" x14ac:dyDescent="0.3">
      <c r="A14" s="60"/>
      <c r="B14" s="69"/>
      <c r="C14" s="71" t="s">
        <v>119</v>
      </c>
      <c r="D14" s="389" t="s">
        <v>896</v>
      </c>
      <c r="E14" s="390"/>
      <c r="F14" s="390"/>
      <c r="G14" s="390"/>
      <c r="H14" s="390"/>
      <c r="I14" s="390"/>
      <c r="J14" s="390"/>
      <c r="K14" s="390"/>
      <c r="L14" s="390"/>
      <c r="M14" s="390"/>
      <c r="N14" s="391"/>
      <c r="O14" s="60"/>
    </row>
    <row r="15" spans="1:15" ht="18.75" x14ac:dyDescent="0.3">
      <c r="A15" s="60"/>
      <c r="B15" s="69"/>
      <c r="C15" s="71" t="s">
        <v>121</v>
      </c>
      <c r="D15" s="274" t="s">
        <v>897</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339" t="s">
        <v>898</v>
      </c>
      <c r="E17" s="340"/>
      <c r="F17" s="340"/>
      <c r="G17" s="340"/>
      <c r="H17" s="340"/>
      <c r="I17" s="340"/>
      <c r="J17" s="340"/>
      <c r="K17" s="340"/>
      <c r="L17" s="340"/>
      <c r="M17" s="340"/>
      <c r="N17" s="341"/>
      <c r="O17" s="60"/>
    </row>
    <row r="18" spans="1:15" ht="18.75" x14ac:dyDescent="0.3">
      <c r="A18" s="60"/>
      <c r="B18" s="69"/>
      <c r="C18" s="71" t="s">
        <v>117</v>
      </c>
      <c r="D18" s="386" t="s">
        <v>899</v>
      </c>
      <c r="E18" s="386"/>
      <c r="F18" s="386"/>
      <c r="G18" s="386"/>
      <c r="H18" s="386"/>
      <c r="I18" s="386"/>
      <c r="J18" s="386"/>
      <c r="K18" s="386"/>
      <c r="L18" s="386"/>
      <c r="M18" s="386"/>
      <c r="N18" s="387"/>
      <c r="O18" s="60"/>
    </row>
    <row r="19" spans="1:15" ht="18.75" x14ac:dyDescent="0.3">
      <c r="A19" s="60"/>
      <c r="B19" s="69"/>
      <c r="C19" s="76" t="s">
        <v>119</v>
      </c>
      <c r="D19" s="339" t="s">
        <v>900</v>
      </c>
      <c r="E19" s="340"/>
      <c r="F19" s="340"/>
      <c r="G19" s="340"/>
      <c r="H19" s="340"/>
      <c r="I19" s="340"/>
      <c r="J19" s="340"/>
      <c r="K19" s="340"/>
      <c r="L19" s="340"/>
      <c r="M19" s="340"/>
      <c r="N19" s="341"/>
      <c r="O19" s="60"/>
    </row>
    <row r="20" spans="1:15" ht="18.75" x14ac:dyDescent="0.3">
      <c r="A20" s="60"/>
      <c r="B20" s="69"/>
      <c r="C20" s="76" t="s">
        <v>121</v>
      </c>
      <c r="D20" s="274" t="s">
        <v>901</v>
      </c>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379" t="s">
        <v>902</v>
      </c>
      <c r="E22" s="379"/>
      <c r="F22" s="379"/>
      <c r="G22" s="379"/>
      <c r="H22" s="379"/>
      <c r="I22" s="379"/>
      <c r="J22" s="379"/>
      <c r="K22" s="379"/>
      <c r="L22" s="379"/>
      <c r="M22" s="379"/>
      <c r="N22" s="380"/>
      <c r="O22" s="60"/>
    </row>
    <row r="23" spans="1:15" ht="18.75" x14ac:dyDescent="0.3">
      <c r="A23" s="60"/>
      <c r="B23" s="69"/>
      <c r="C23" s="71" t="s">
        <v>117</v>
      </c>
      <c r="D23" s="339" t="s">
        <v>903</v>
      </c>
      <c r="E23" s="340"/>
      <c r="F23" s="340"/>
      <c r="G23" s="340"/>
      <c r="H23" s="340"/>
      <c r="I23" s="340"/>
      <c r="J23" s="340"/>
      <c r="K23" s="340"/>
      <c r="L23" s="340"/>
      <c r="M23" s="340"/>
      <c r="N23" s="341"/>
      <c r="O23" s="60"/>
    </row>
    <row r="24" spans="1:15" ht="18.75" x14ac:dyDescent="0.3">
      <c r="A24" s="60"/>
      <c r="B24" s="69"/>
      <c r="C24" s="71" t="s">
        <v>119</v>
      </c>
      <c r="D24" s="339" t="s">
        <v>904</v>
      </c>
      <c r="E24" s="340"/>
      <c r="F24" s="340"/>
      <c r="G24" s="340"/>
      <c r="H24" s="340"/>
      <c r="I24" s="340"/>
      <c r="J24" s="340"/>
      <c r="K24" s="340"/>
      <c r="L24" s="340"/>
      <c r="M24" s="340"/>
      <c r="N24" s="341"/>
      <c r="O24" s="60"/>
    </row>
    <row r="25" spans="1:15" ht="18.75" x14ac:dyDescent="0.3">
      <c r="A25" s="60"/>
      <c r="B25" s="69"/>
      <c r="C25" s="76" t="s">
        <v>121</v>
      </c>
      <c r="D25" s="274" t="s">
        <v>905</v>
      </c>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18:N18"/>
    <mergeCell ref="C2:N2"/>
    <mergeCell ref="B3:N5"/>
    <mergeCell ref="D7:N7"/>
    <mergeCell ref="D8:N8"/>
    <mergeCell ref="D9:N9"/>
    <mergeCell ref="D10:N10"/>
    <mergeCell ref="D12:N12"/>
    <mergeCell ref="D13:N13"/>
    <mergeCell ref="D14:N14"/>
    <mergeCell ref="D15:N15"/>
    <mergeCell ref="D17:N17"/>
    <mergeCell ref="D27:N27"/>
    <mergeCell ref="D28:N28"/>
    <mergeCell ref="D29:N29"/>
    <mergeCell ref="D30:N30"/>
    <mergeCell ref="D19:N19"/>
    <mergeCell ref="D20:N20"/>
    <mergeCell ref="D22:N22"/>
    <mergeCell ref="D23:N23"/>
    <mergeCell ref="D24:N24"/>
    <mergeCell ref="D25:N25"/>
  </mergeCells>
  <hyperlinks>
    <hyperlink ref="D10" r:id="rId1" xr:uid="{DE9005A5-E756-441F-95FB-400AEB7536B8}"/>
    <hyperlink ref="D15" r:id="rId2" xr:uid="{1BC02A3B-5937-4912-8619-249C801FF5F0}"/>
    <hyperlink ref="D20" r:id="rId3" xr:uid="{ED107A2E-16AB-4454-97F4-9F23161260EB}"/>
    <hyperlink ref="D25" r:id="rId4" xr:uid="{75EE9F86-A295-4120-A0AA-BAB75CA3CED3}"/>
  </hyperlinks>
  <pageMargins left="0.7" right="0.7" top="0.75" bottom="0.75" header="0.3" footer="0.3"/>
  <pageSetup scale="84" orientation="landscape" r:id="rId5"/>
  <drawing r:id="rId6"/>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BC518-1809-4E33-814C-1A55F6ADA2D5}">
  <sheetPr codeName="Sheet165">
    <pageSetUpPr fitToPage="1"/>
  </sheetPr>
  <dimension ref="B1:R19"/>
  <sheetViews>
    <sheetView showGridLines="0" zoomScaleNormal="100" workbookViewId="0"/>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906</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907</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908</v>
      </c>
      <c r="D12" s="115"/>
      <c r="E12" s="115"/>
      <c r="F12" s="115"/>
      <c r="G12" s="115"/>
      <c r="H12" s="115"/>
      <c r="I12" s="115"/>
      <c r="J12" s="115"/>
      <c r="K12" s="115"/>
      <c r="L12" s="114" t="s">
        <v>909</v>
      </c>
      <c r="M12" s="115"/>
      <c r="N12" s="115"/>
      <c r="O12" s="115"/>
      <c r="P12" s="116"/>
    </row>
    <row r="13" spans="2:18" ht="21.75" thickBot="1" x14ac:dyDescent="0.4">
      <c r="C13" s="392" t="s">
        <v>910</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911</v>
      </c>
      <c r="D15" s="115"/>
      <c r="E15" s="115"/>
      <c r="F15" s="115"/>
      <c r="G15" s="115"/>
      <c r="H15" s="115"/>
      <c r="I15" s="115"/>
      <c r="J15" s="115"/>
      <c r="K15" s="115"/>
      <c r="L15" s="114" t="s">
        <v>912</v>
      </c>
      <c r="M15" s="115"/>
      <c r="N15" s="115"/>
      <c r="O15" s="115"/>
      <c r="P15" s="116"/>
      <c r="Q15" s="50"/>
    </row>
    <row r="16" spans="2:18" ht="21.75" thickBot="1" x14ac:dyDescent="0.4">
      <c r="C16" s="393" t="s">
        <v>913</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hyperlinks>
    <hyperlink ref="C13" r:id="rId1" xr:uid="{B20A097E-C665-4E00-A09E-C03AD74997EE}"/>
    <hyperlink ref="C16" r:id="rId2" xr:uid="{274113B3-53ED-447F-B4A0-3CBB2CEB509B}"/>
  </hyperlinks>
  <pageMargins left="0.7" right="0.7" top="0.75" bottom="0.75" header="0.3" footer="0.3"/>
  <pageSetup scale="58" orientation="portrait" r:id="rId3"/>
  <drawing r:id="rId4"/>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8DD2A-8035-462B-A9A9-C9A4127F8A97}">
  <sheetPr codeName="Sheet166">
    <pageSetUpPr fitToPage="1"/>
  </sheetPr>
  <dimension ref="B1:U68"/>
  <sheetViews>
    <sheetView showGridLines="0" zoomScaleNormal="100" workbookViewId="0">
      <selection activeCell="G71" sqref="G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356</v>
      </c>
      <c r="I14" s="159"/>
      <c r="J14" s="158" t="s">
        <v>47</v>
      </c>
      <c r="K14" s="159"/>
      <c r="N14" s="54"/>
    </row>
    <row r="15" spans="2:21" ht="19.5" thickBot="1" x14ac:dyDescent="0.35">
      <c r="B15" s="160" t="s">
        <v>23</v>
      </c>
      <c r="C15" s="161"/>
      <c r="D15" s="162">
        <v>0.12</v>
      </c>
      <c r="E15" s="163"/>
      <c r="F15" s="164" t="s">
        <v>24</v>
      </c>
      <c r="G15" s="165"/>
      <c r="H15" s="166">
        <v>0</v>
      </c>
      <c r="I15" s="167"/>
      <c r="J15" s="151" t="s">
        <v>24</v>
      </c>
      <c r="K15" s="152"/>
    </row>
    <row r="16" spans="2:21" ht="9" customHeight="1" thickBot="1" x14ac:dyDescent="0.3"/>
    <row r="17" spans="2:14" x14ac:dyDescent="0.25">
      <c r="B17" s="168" t="s">
        <v>914</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356</v>
      </c>
      <c r="J24" s="159"/>
      <c r="K24" s="178" t="s">
        <v>47</v>
      </c>
      <c r="L24" s="159"/>
    </row>
    <row r="25" spans="2:14" ht="19.5" thickBot="1" x14ac:dyDescent="0.35">
      <c r="B25" s="183" t="s">
        <v>55</v>
      </c>
      <c r="C25" s="184"/>
      <c r="D25" s="184"/>
      <c r="E25" s="185">
        <v>0.1181</v>
      </c>
      <c r="F25" s="186"/>
      <c r="G25" s="187">
        <v>0.41657754297030331</v>
      </c>
      <c r="H25" s="180"/>
      <c r="I25" s="188">
        <v>0.30148078751406088</v>
      </c>
      <c r="J25" s="180"/>
      <c r="K25" s="179">
        <v>0.12</v>
      </c>
      <c r="L25" s="180"/>
    </row>
    <row r="26" spans="2:14" ht="9" customHeight="1" thickBot="1" x14ac:dyDescent="0.3"/>
    <row r="27" spans="2:14" x14ac:dyDescent="0.25">
      <c r="B27" s="168" t="s">
        <v>915</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15.75"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356</v>
      </c>
      <c r="J34" s="159"/>
      <c r="K34" s="178" t="s">
        <v>47</v>
      </c>
      <c r="L34" s="159"/>
    </row>
    <row r="35" spans="2:14" ht="19.5" thickBot="1" x14ac:dyDescent="0.35">
      <c r="B35" s="160" t="s">
        <v>26</v>
      </c>
      <c r="C35" s="161"/>
      <c r="D35" s="161"/>
      <c r="E35" s="189">
        <v>0.14319999999999999</v>
      </c>
      <c r="F35" s="190"/>
      <c r="G35" s="189">
        <v>0.56569168218593013</v>
      </c>
      <c r="H35" s="163"/>
      <c r="I35" s="185">
        <v>0</v>
      </c>
      <c r="J35" s="204"/>
      <c r="K35" s="205">
        <v>0.15</v>
      </c>
      <c r="L35" s="204"/>
    </row>
    <row r="36" spans="2:14" ht="9" customHeight="1" thickBot="1" x14ac:dyDescent="0.3"/>
    <row r="37" spans="2:14" ht="16.5" customHeight="1" x14ac:dyDescent="0.25">
      <c r="B37" s="195" t="s">
        <v>916</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356</v>
      </c>
      <c r="I44" s="159"/>
      <c r="J44" s="178" t="s">
        <v>47</v>
      </c>
      <c r="K44" s="159"/>
    </row>
    <row r="45" spans="2:14" ht="19.5" thickBot="1" x14ac:dyDescent="0.35">
      <c r="B45" s="160" t="s">
        <v>46</v>
      </c>
      <c r="C45" s="161"/>
      <c r="D45" s="189">
        <v>5.9400000000000001E-2</v>
      </c>
      <c r="E45" s="190"/>
      <c r="F45" s="215">
        <v>2.727760487834535E-3</v>
      </c>
      <c r="G45" s="163"/>
      <c r="H45" s="189">
        <v>3.9762046362925262E-3</v>
      </c>
      <c r="I45" s="163"/>
      <c r="J45" s="189">
        <v>5.9400000000000001E-2</v>
      </c>
      <c r="K45" s="163"/>
    </row>
    <row r="46" spans="2:14" ht="9" customHeight="1" thickBot="1" x14ac:dyDescent="0.3"/>
    <row r="47" spans="2:14" ht="16.5" customHeight="1" x14ac:dyDescent="0.25">
      <c r="B47" s="195" t="s">
        <v>917</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918</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B55:B56"/>
    <mergeCell ref="C55:N56"/>
    <mergeCell ref="O56:R56"/>
    <mergeCell ref="B58:N65"/>
    <mergeCell ref="B67:N68"/>
    <mergeCell ref="B47:N52"/>
    <mergeCell ref="B37:N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N32"/>
    <mergeCell ref="B17:N22"/>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O5:R5"/>
    <mergeCell ref="B6:N6"/>
    <mergeCell ref="B11:N11"/>
    <mergeCell ref="B1:N2"/>
    <mergeCell ref="B3:B4"/>
    <mergeCell ref="C3:N4"/>
    <mergeCell ref="B5:N5"/>
    <mergeCell ref="B7:N7"/>
    <mergeCell ref="B8:N8"/>
    <mergeCell ref="B9:N9"/>
    <mergeCell ref="B10:N10"/>
    <mergeCell ref="O10:R10"/>
  </mergeCells>
  <pageMargins left="0.7" right="0.7" top="0.75" bottom="0.75" header="0.3" footer="0.3"/>
  <pageSetup scale="46" orientation="portrait" r:id="rId1"/>
  <drawing r:id="rId2"/>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22D98-A069-448C-B972-2799B2B94A80}">
  <sheetPr codeName="Sheet167">
    <pageSetUpPr fitToPage="1"/>
  </sheetPr>
  <dimension ref="B1:T68"/>
  <sheetViews>
    <sheetView showGridLines="0" zoomScaleNormal="100" workbookViewId="0">
      <selection activeCell="G72" sqref="G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356</v>
      </c>
      <c r="I14" s="159"/>
      <c r="J14" s="158" t="s">
        <v>47</v>
      </c>
      <c r="K14" s="159"/>
    </row>
    <row r="15" spans="2:20" ht="19.5" customHeight="1" thickBot="1" x14ac:dyDescent="0.35">
      <c r="B15" s="160" t="s">
        <v>23</v>
      </c>
      <c r="C15" s="161"/>
      <c r="D15" s="189">
        <v>0.111</v>
      </c>
      <c r="E15" s="190"/>
      <c r="F15" s="215" t="s">
        <v>24</v>
      </c>
      <c r="G15" s="190"/>
      <c r="H15" s="217">
        <v>0.93161019201802464</v>
      </c>
      <c r="I15" s="225"/>
      <c r="J15" s="298" t="s">
        <v>24</v>
      </c>
      <c r="K15" s="218"/>
    </row>
    <row r="16" spans="2:20" ht="9" customHeight="1" thickBot="1" x14ac:dyDescent="0.3"/>
    <row r="17" spans="2:20" ht="15" customHeight="1" x14ac:dyDescent="0.25">
      <c r="B17" s="307" t="s">
        <v>919</v>
      </c>
      <c r="C17" s="206"/>
      <c r="D17" s="206"/>
      <c r="E17" s="206"/>
      <c r="F17" s="206"/>
      <c r="G17" s="206"/>
      <c r="H17" s="206"/>
      <c r="I17" s="206"/>
      <c r="J17" s="206"/>
      <c r="K17" s="206"/>
      <c r="L17" s="206"/>
      <c r="M17" s="206"/>
      <c r="N17" s="206"/>
      <c r="O17" s="206"/>
      <c r="P17" s="207"/>
    </row>
    <row r="18" spans="2:20" ht="15" customHeight="1" x14ac:dyDescent="0.25">
      <c r="B18" s="208"/>
      <c r="C18" s="209"/>
      <c r="D18" s="209"/>
      <c r="E18" s="209"/>
      <c r="F18" s="209"/>
      <c r="G18" s="209"/>
      <c r="H18" s="209"/>
      <c r="I18" s="209"/>
      <c r="J18" s="209"/>
      <c r="K18" s="209"/>
      <c r="L18" s="209"/>
      <c r="M18" s="209"/>
      <c r="N18" s="209"/>
      <c r="O18" s="209"/>
      <c r="P18" s="210"/>
    </row>
    <row r="19" spans="2:20" ht="15" customHeight="1" x14ac:dyDescent="0.25">
      <c r="B19" s="208"/>
      <c r="C19" s="209"/>
      <c r="D19" s="209"/>
      <c r="E19" s="209"/>
      <c r="F19" s="209"/>
      <c r="G19" s="209"/>
      <c r="H19" s="209"/>
      <c r="I19" s="209"/>
      <c r="J19" s="209"/>
      <c r="K19" s="209"/>
      <c r="L19" s="209"/>
      <c r="M19" s="209"/>
      <c r="N19" s="209"/>
      <c r="O19" s="209"/>
      <c r="P19" s="210"/>
    </row>
    <row r="20" spans="2:20" ht="15" customHeight="1" x14ac:dyDescent="0.25">
      <c r="B20" s="208"/>
      <c r="C20" s="209"/>
      <c r="D20" s="209"/>
      <c r="E20" s="209"/>
      <c r="F20" s="209"/>
      <c r="G20" s="209"/>
      <c r="H20" s="209"/>
      <c r="I20" s="209"/>
      <c r="J20" s="209"/>
      <c r="K20" s="209"/>
      <c r="L20" s="209"/>
      <c r="M20" s="209"/>
      <c r="N20" s="209"/>
      <c r="O20" s="209"/>
      <c r="P20" s="210"/>
      <c r="Q20" s="150"/>
      <c r="R20" s="150"/>
      <c r="S20" s="150"/>
      <c r="T20" s="150"/>
    </row>
    <row r="21" spans="2:20" ht="15" customHeight="1" x14ac:dyDescent="0.25">
      <c r="B21" s="208"/>
      <c r="C21" s="209"/>
      <c r="D21" s="209"/>
      <c r="E21" s="209"/>
      <c r="F21" s="209"/>
      <c r="G21" s="209"/>
      <c r="H21" s="209"/>
      <c r="I21" s="209"/>
      <c r="J21" s="209"/>
      <c r="K21" s="209"/>
      <c r="L21" s="209"/>
      <c r="M21" s="209"/>
      <c r="N21" s="209"/>
      <c r="O21" s="209"/>
      <c r="P21" s="210"/>
    </row>
    <row r="22" spans="2:20" ht="15.75" customHeight="1" thickBot="1" x14ac:dyDescent="0.3">
      <c r="B22" s="211"/>
      <c r="C22" s="212"/>
      <c r="D22" s="212"/>
      <c r="E22" s="212"/>
      <c r="F22" s="212"/>
      <c r="G22" s="212"/>
      <c r="H22" s="212"/>
      <c r="I22" s="212"/>
      <c r="J22" s="212"/>
      <c r="K22" s="212"/>
      <c r="L22" s="212"/>
      <c r="M22" s="212"/>
      <c r="N22" s="212"/>
      <c r="O22" s="212"/>
      <c r="P22" s="213"/>
    </row>
    <row r="23" spans="2:20" ht="15.75" thickBot="1" x14ac:dyDescent="0.3"/>
    <row r="24" spans="2:20" ht="40.5" customHeight="1" thickBot="1" x14ac:dyDescent="0.35">
      <c r="B24" s="153" t="s">
        <v>56</v>
      </c>
      <c r="C24" s="154"/>
      <c r="D24" s="154"/>
      <c r="E24" s="221" t="s">
        <v>50</v>
      </c>
      <c r="F24" s="222"/>
      <c r="G24" s="156" t="s">
        <v>49</v>
      </c>
      <c r="H24" s="157"/>
      <c r="I24" s="158" t="s">
        <v>356</v>
      </c>
      <c r="J24" s="159"/>
      <c r="K24" s="158" t="s">
        <v>47</v>
      </c>
      <c r="L24" s="159"/>
    </row>
    <row r="25" spans="2:20" ht="19.5" customHeight="1" thickBot="1" x14ac:dyDescent="0.35">
      <c r="B25" s="160" t="s">
        <v>55</v>
      </c>
      <c r="C25" s="161"/>
      <c r="D25" s="161"/>
      <c r="E25" s="223">
        <v>9.4E-2</v>
      </c>
      <c r="F25" s="224"/>
      <c r="G25" s="215">
        <v>0.54513801702664189</v>
      </c>
      <c r="H25" s="163"/>
      <c r="I25" s="217">
        <v>0.29222114306305846</v>
      </c>
      <c r="J25" s="218"/>
      <c r="K25" s="219">
        <v>0.1</v>
      </c>
      <c r="L25" s="218"/>
    </row>
    <row r="26" spans="2:20" ht="9" customHeight="1" thickBot="1" x14ac:dyDescent="0.3"/>
    <row r="27" spans="2:20" ht="15.75" customHeight="1" x14ac:dyDescent="0.25">
      <c r="B27" s="195" t="s">
        <v>916</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356</v>
      </c>
      <c r="J34" s="159"/>
      <c r="K34" s="158" t="s">
        <v>47</v>
      </c>
      <c r="L34" s="159"/>
    </row>
    <row r="35" spans="2:16" ht="19.5" customHeight="1" thickBot="1" x14ac:dyDescent="0.35">
      <c r="B35" s="160" t="s">
        <v>26</v>
      </c>
      <c r="C35" s="161"/>
      <c r="D35" s="220"/>
      <c r="E35" s="215">
        <v>9.8799999999999999E-2</v>
      </c>
      <c r="F35" s="190"/>
      <c r="G35" s="215">
        <v>0.10573997707247974</v>
      </c>
      <c r="H35" s="163"/>
      <c r="I35" s="217">
        <v>0</v>
      </c>
      <c r="J35" s="225"/>
      <c r="K35" s="217">
        <v>9.8799999999999999E-2</v>
      </c>
      <c r="L35" s="218"/>
    </row>
    <row r="36" spans="2:16" ht="9" customHeight="1" thickBot="1" x14ac:dyDescent="0.3"/>
    <row r="37" spans="2:16" ht="15.75" customHeight="1" x14ac:dyDescent="0.25">
      <c r="B37" s="195" t="s">
        <v>916</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356</v>
      </c>
      <c r="I44" s="159"/>
      <c r="J44" s="158" t="s">
        <v>47</v>
      </c>
      <c r="K44" s="159"/>
    </row>
    <row r="45" spans="2:16" ht="19.5" customHeight="1" thickBot="1" x14ac:dyDescent="0.35">
      <c r="B45" s="160" t="s">
        <v>46</v>
      </c>
      <c r="C45" s="161"/>
      <c r="D45" s="189">
        <v>0.10589999999999999</v>
      </c>
      <c r="E45" s="190"/>
      <c r="F45" s="215">
        <v>0</v>
      </c>
      <c r="G45" s="163"/>
      <c r="H45" s="217">
        <v>0.2271525263701864</v>
      </c>
      <c r="I45" s="218"/>
      <c r="J45" s="219">
        <v>0.1</v>
      </c>
      <c r="K45" s="218"/>
    </row>
    <row r="46" spans="2:16" ht="9" customHeight="1" thickBot="1" x14ac:dyDescent="0.3"/>
    <row r="47" spans="2:16" ht="15.75" customHeight="1" x14ac:dyDescent="0.25">
      <c r="B47" s="195" t="s">
        <v>920</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918</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8" orientation="portrait" r:id="rId1"/>
  <drawing r:id="rId2"/>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32A17-4C96-44BD-B76B-33F4E1554BC9}">
  <sheetPr codeName="Sheet168">
    <pageSetUpPr fitToPage="1"/>
  </sheetPr>
  <dimension ref="B1:T68"/>
  <sheetViews>
    <sheetView showGridLines="0" zoomScaleNormal="100" workbookViewId="0">
      <selection activeCell="I71" sqref="I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356</v>
      </c>
      <c r="I14" s="159"/>
      <c r="J14" s="158" t="s">
        <v>47</v>
      </c>
      <c r="K14" s="159"/>
    </row>
    <row r="15" spans="2:20" ht="19.5" customHeight="1" thickBot="1" x14ac:dyDescent="0.35">
      <c r="B15" s="160" t="s">
        <v>23</v>
      </c>
      <c r="C15" s="161"/>
      <c r="D15" s="189">
        <v>0.17949999999999999</v>
      </c>
      <c r="E15" s="190"/>
      <c r="F15" s="215" t="s">
        <v>24</v>
      </c>
      <c r="G15" s="190"/>
      <c r="H15" s="217">
        <v>0</v>
      </c>
      <c r="I15" s="225"/>
      <c r="J15" s="298" t="s">
        <v>24</v>
      </c>
      <c r="K15" s="218"/>
    </row>
    <row r="16" spans="2:20" ht="9" customHeight="1" thickBot="1" x14ac:dyDescent="0.3"/>
    <row r="17" spans="2:20" ht="15" customHeight="1" x14ac:dyDescent="0.25">
      <c r="B17" s="195" t="s">
        <v>914</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356</v>
      </c>
      <c r="J24" s="159"/>
      <c r="K24" s="158" t="s">
        <v>47</v>
      </c>
      <c r="L24" s="159"/>
    </row>
    <row r="25" spans="2:20" ht="19.5" customHeight="1" thickBot="1" x14ac:dyDescent="0.35">
      <c r="B25" s="160" t="s">
        <v>55</v>
      </c>
      <c r="C25" s="161"/>
      <c r="D25" s="161"/>
      <c r="E25" s="189">
        <v>8.9899999999999994E-2</v>
      </c>
      <c r="F25" s="190"/>
      <c r="G25" s="215">
        <v>2.1136054473530473E-2</v>
      </c>
      <c r="H25" s="163"/>
      <c r="I25" s="217">
        <v>8.4674176347695168E-2</v>
      </c>
      <c r="J25" s="218"/>
      <c r="K25" s="217">
        <v>8.8999999999999996E-2</v>
      </c>
      <c r="L25" s="218"/>
    </row>
    <row r="26" spans="2:20" ht="9" customHeight="1" thickBot="1" x14ac:dyDescent="0.3"/>
    <row r="27" spans="2:20" ht="15.75" customHeight="1" x14ac:dyDescent="0.25">
      <c r="B27" s="195" t="s">
        <v>921</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356</v>
      </c>
      <c r="J34" s="159"/>
      <c r="K34" s="158" t="s">
        <v>47</v>
      </c>
      <c r="L34" s="159"/>
    </row>
    <row r="35" spans="2:16" ht="19.5" customHeight="1" thickBot="1" x14ac:dyDescent="0.35">
      <c r="B35" s="160" t="s">
        <v>26</v>
      </c>
      <c r="C35" s="161"/>
      <c r="D35" s="161"/>
      <c r="E35" s="189">
        <v>0.10199999999999999</v>
      </c>
      <c r="F35" s="190"/>
      <c r="G35" s="215">
        <v>0</v>
      </c>
      <c r="H35" s="163"/>
      <c r="I35" s="217">
        <v>0</v>
      </c>
      <c r="J35" s="218"/>
      <c r="K35" s="217">
        <v>0.10199999999999999</v>
      </c>
      <c r="L35" s="218"/>
    </row>
    <row r="36" spans="2:16" ht="9" customHeight="1" thickBot="1" x14ac:dyDescent="0.3"/>
    <row r="37" spans="2:16" ht="15.75" customHeight="1" x14ac:dyDescent="0.25">
      <c r="B37" s="307" t="s">
        <v>917</v>
      </c>
      <c r="C37" s="206"/>
      <c r="D37" s="206"/>
      <c r="E37" s="206"/>
      <c r="F37" s="206"/>
      <c r="G37" s="206"/>
      <c r="H37" s="206"/>
      <c r="I37" s="206"/>
      <c r="J37" s="206"/>
      <c r="K37" s="206"/>
      <c r="L37" s="206"/>
      <c r="M37" s="206"/>
      <c r="N37" s="206"/>
      <c r="O37" s="206"/>
      <c r="P37" s="207"/>
    </row>
    <row r="38" spans="2:16" ht="15.75" customHeight="1" x14ac:dyDescent="0.25">
      <c r="B38" s="208"/>
      <c r="C38" s="209"/>
      <c r="D38" s="209"/>
      <c r="E38" s="209"/>
      <c r="F38" s="209"/>
      <c r="G38" s="209"/>
      <c r="H38" s="209"/>
      <c r="I38" s="209"/>
      <c r="J38" s="209"/>
      <c r="K38" s="209"/>
      <c r="L38" s="209"/>
      <c r="M38" s="209"/>
      <c r="N38" s="209"/>
      <c r="O38" s="209"/>
      <c r="P38" s="210"/>
    </row>
    <row r="39" spans="2:16" ht="15.75" customHeight="1" x14ac:dyDescent="0.25">
      <c r="B39" s="208"/>
      <c r="C39" s="209"/>
      <c r="D39" s="209"/>
      <c r="E39" s="209"/>
      <c r="F39" s="209"/>
      <c r="G39" s="209"/>
      <c r="H39" s="209"/>
      <c r="I39" s="209"/>
      <c r="J39" s="209"/>
      <c r="K39" s="209"/>
      <c r="L39" s="209"/>
      <c r="M39" s="209"/>
      <c r="N39" s="209"/>
      <c r="O39" s="209"/>
      <c r="P39" s="210"/>
    </row>
    <row r="40" spans="2:16" x14ac:dyDescent="0.25">
      <c r="B40" s="208"/>
      <c r="C40" s="209"/>
      <c r="D40" s="209"/>
      <c r="E40" s="209"/>
      <c r="F40" s="209"/>
      <c r="G40" s="209"/>
      <c r="H40" s="209"/>
      <c r="I40" s="209"/>
      <c r="J40" s="209"/>
      <c r="K40" s="209"/>
      <c r="L40" s="209"/>
      <c r="M40" s="209"/>
      <c r="N40" s="209"/>
      <c r="O40" s="209"/>
      <c r="P40" s="210"/>
    </row>
    <row r="41" spans="2:16" x14ac:dyDescent="0.25">
      <c r="B41" s="208"/>
      <c r="C41" s="209"/>
      <c r="D41" s="209"/>
      <c r="E41" s="209"/>
      <c r="F41" s="209"/>
      <c r="G41" s="209"/>
      <c r="H41" s="209"/>
      <c r="I41" s="209"/>
      <c r="J41" s="209"/>
      <c r="K41" s="209"/>
      <c r="L41" s="209"/>
      <c r="M41" s="209"/>
      <c r="N41" s="209"/>
      <c r="O41" s="209"/>
      <c r="P41" s="210"/>
    </row>
    <row r="42" spans="2:16" ht="15.75" thickBot="1" x14ac:dyDescent="0.3">
      <c r="B42" s="211"/>
      <c r="C42" s="212"/>
      <c r="D42" s="212"/>
      <c r="E42" s="212"/>
      <c r="F42" s="212"/>
      <c r="G42" s="212"/>
      <c r="H42" s="212"/>
      <c r="I42" s="212"/>
      <c r="J42" s="212"/>
      <c r="K42" s="212"/>
      <c r="L42" s="212"/>
      <c r="M42" s="212"/>
      <c r="N42" s="212"/>
      <c r="O42" s="212"/>
      <c r="P42" s="213"/>
    </row>
    <row r="43" spans="2:16" ht="15.75" thickBot="1" x14ac:dyDescent="0.3"/>
    <row r="44" spans="2:16" ht="40.5" customHeight="1" thickBot="1" x14ac:dyDescent="0.35">
      <c r="B44" s="153" t="s">
        <v>51</v>
      </c>
      <c r="C44" s="154"/>
      <c r="D44" s="153" t="s">
        <v>50</v>
      </c>
      <c r="E44" s="155"/>
      <c r="F44" s="156" t="s">
        <v>49</v>
      </c>
      <c r="G44" s="157"/>
      <c r="H44" s="158" t="s">
        <v>356</v>
      </c>
      <c r="I44" s="159"/>
      <c r="J44" s="158" t="s">
        <v>47</v>
      </c>
      <c r="K44" s="159"/>
    </row>
    <row r="45" spans="2:16" ht="19.5" customHeight="1" thickBot="1" x14ac:dyDescent="0.35">
      <c r="B45" s="160" t="s">
        <v>46</v>
      </c>
      <c r="C45" s="161"/>
      <c r="D45" s="189">
        <v>7.0699999999999999E-2</v>
      </c>
      <c r="E45" s="190"/>
      <c r="F45" s="215">
        <v>0.30253406637658398</v>
      </c>
      <c r="G45" s="163"/>
      <c r="H45" s="217">
        <v>0.15869281893379805</v>
      </c>
      <c r="I45" s="218"/>
      <c r="J45" s="217">
        <v>7.0699999999999999E-2</v>
      </c>
      <c r="K45" s="218"/>
    </row>
    <row r="46" spans="2:16" ht="9" customHeight="1" thickBot="1" x14ac:dyDescent="0.3"/>
    <row r="47" spans="2:16" ht="15.75" customHeight="1" x14ac:dyDescent="0.25">
      <c r="B47" s="195" t="s">
        <v>916</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918</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7" orientation="portrait" r:id="rId1"/>
  <drawing r:id="rId2"/>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322CC-A5EC-4687-8438-011548270624}">
  <sheetPr codeName="Sheet169">
    <pageSetUpPr fitToPage="1"/>
  </sheetPr>
  <dimension ref="B1:T68"/>
  <sheetViews>
    <sheetView showGridLines="0" topLeftCell="A7" zoomScaleNormal="100" workbookViewId="0">
      <selection activeCell="M73" sqref="M73"/>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356</v>
      </c>
      <c r="I14" s="159"/>
      <c r="J14" s="158" t="s">
        <v>47</v>
      </c>
      <c r="K14" s="159"/>
    </row>
    <row r="15" spans="2:20" ht="19.5" customHeight="1" thickBot="1" x14ac:dyDescent="0.35">
      <c r="B15" s="183" t="s">
        <v>23</v>
      </c>
      <c r="C15" s="184"/>
      <c r="D15" s="185">
        <v>5.5999999999999999E-3</v>
      </c>
      <c r="E15" s="186"/>
      <c r="F15" s="243" t="s">
        <v>24</v>
      </c>
      <c r="G15" s="163"/>
      <c r="H15" s="217" t="s">
        <v>24</v>
      </c>
      <c r="I15" s="225"/>
      <c r="J15" s="298" t="s">
        <v>24</v>
      </c>
      <c r="K15" s="218"/>
    </row>
    <row r="16" spans="2:20" ht="9" customHeight="1" thickBot="1" x14ac:dyDescent="0.3"/>
    <row r="17" spans="2:20" ht="15" customHeight="1" x14ac:dyDescent="0.25">
      <c r="B17" s="307" t="s">
        <v>914</v>
      </c>
      <c r="C17" s="206"/>
      <c r="D17" s="206"/>
      <c r="E17" s="206"/>
      <c r="F17" s="206"/>
      <c r="G17" s="206"/>
      <c r="H17" s="206"/>
      <c r="I17" s="206"/>
      <c r="J17" s="206"/>
      <c r="K17" s="206"/>
      <c r="L17" s="206"/>
      <c r="M17" s="206"/>
      <c r="N17" s="206"/>
      <c r="O17" s="206"/>
      <c r="P17" s="207"/>
    </row>
    <row r="18" spans="2:20" ht="15" customHeight="1" x14ac:dyDescent="0.25">
      <c r="B18" s="208"/>
      <c r="C18" s="209"/>
      <c r="D18" s="209"/>
      <c r="E18" s="209"/>
      <c r="F18" s="209"/>
      <c r="G18" s="209"/>
      <c r="H18" s="209"/>
      <c r="I18" s="209"/>
      <c r="J18" s="209"/>
      <c r="K18" s="209"/>
      <c r="L18" s="209"/>
      <c r="M18" s="209"/>
      <c r="N18" s="209"/>
      <c r="O18" s="209"/>
      <c r="P18" s="210"/>
    </row>
    <row r="19" spans="2:20" ht="15" customHeight="1" x14ac:dyDescent="0.25">
      <c r="B19" s="208"/>
      <c r="C19" s="209"/>
      <c r="D19" s="209"/>
      <c r="E19" s="209"/>
      <c r="F19" s="209"/>
      <c r="G19" s="209"/>
      <c r="H19" s="209"/>
      <c r="I19" s="209"/>
      <c r="J19" s="209"/>
      <c r="K19" s="209"/>
      <c r="L19" s="209"/>
      <c r="M19" s="209"/>
      <c r="N19" s="209"/>
      <c r="O19" s="209"/>
      <c r="P19" s="210"/>
    </row>
    <row r="20" spans="2:20" ht="15" customHeight="1" x14ac:dyDescent="0.25">
      <c r="B20" s="208"/>
      <c r="C20" s="209"/>
      <c r="D20" s="209"/>
      <c r="E20" s="209"/>
      <c r="F20" s="209"/>
      <c r="G20" s="209"/>
      <c r="H20" s="209"/>
      <c r="I20" s="209"/>
      <c r="J20" s="209"/>
      <c r="K20" s="209"/>
      <c r="L20" s="209"/>
      <c r="M20" s="209"/>
      <c r="N20" s="209"/>
      <c r="O20" s="209"/>
      <c r="P20" s="210"/>
      <c r="Q20" s="150"/>
      <c r="R20" s="150"/>
      <c r="S20" s="150"/>
      <c r="T20" s="150"/>
    </row>
    <row r="21" spans="2:20" ht="15" customHeight="1" x14ac:dyDescent="0.25">
      <c r="B21" s="208"/>
      <c r="C21" s="209"/>
      <c r="D21" s="209"/>
      <c r="E21" s="209"/>
      <c r="F21" s="209"/>
      <c r="G21" s="209"/>
      <c r="H21" s="209"/>
      <c r="I21" s="209"/>
      <c r="J21" s="209"/>
      <c r="K21" s="209"/>
      <c r="L21" s="209"/>
      <c r="M21" s="209"/>
      <c r="N21" s="209"/>
      <c r="O21" s="209"/>
      <c r="P21" s="210"/>
    </row>
    <row r="22" spans="2:20" ht="15.75" customHeight="1" thickBot="1" x14ac:dyDescent="0.3">
      <c r="B22" s="211"/>
      <c r="C22" s="212"/>
      <c r="D22" s="212"/>
      <c r="E22" s="212"/>
      <c r="F22" s="212"/>
      <c r="G22" s="212"/>
      <c r="H22" s="212"/>
      <c r="I22" s="212"/>
      <c r="J22" s="212"/>
      <c r="K22" s="212"/>
      <c r="L22" s="212"/>
      <c r="M22" s="212"/>
      <c r="N22" s="212"/>
      <c r="O22" s="212"/>
      <c r="P22" s="213"/>
    </row>
    <row r="23" spans="2:20" ht="15.75" thickBot="1" x14ac:dyDescent="0.3"/>
    <row r="24" spans="2:20" ht="40.5" customHeight="1" thickBot="1" x14ac:dyDescent="0.35">
      <c r="B24" s="153" t="s">
        <v>56</v>
      </c>
      <c r="C24" s="154"/>
      <c r="D24" s="154"/>
      <c r="E24" s="221" t="s">
        <v>50</v>
      </c>
      <c r="F24" s="222"/>
      <c r="G24" s="156" t="s">
        <v>49</v>
      </c>
      <c r="H24" s="157"/>
      <c r="I24" s="158" t="s">
        <v>356</v>
      </c>
      <c r="J24" s="159"/>
      <c r="K24" s="158" t="s">
        <v>47</v>
      </c>
      <c r="L24" s="159"/>
    </row>
    <row r="25" spans="2:20" ht="19.5" customHeight="1" thickBot="1" x14ac:dyDescent="0.35">
      <c r="B25" s="160" t="s">
        <v>55</v>
      </c>
      <c r="C25" s="161"/>
      <c r="D25" s="161"/>
      <c r="E25" s="223">
        <v>6.4999999999999997E-3</v>
      </c>
      <c r="F25" s="224"/>
      <c r="G25" s="243" t="s">
        <v>24</v>
      </c>
      <c r="H25" s="163"/>
      <c r="I25" s="217" t="s">
        <v>24</v>
      </c>
      <c r="J25" s="225"/>
      <c r="K25" s="217">
        <v>6.4999999999999997E-3</v>
      </c>
      <c r="L25" s="218"/>
    </row>
    <row r="26" spans="2:20" ht="9" customHeight="1" thickBot="1" x14ac:dyDescent="0.3"/>
    <row r="27" spans="2:20" ht="15.75" customHeight="1" x14ac:dyDescent="0.25">
      <c r="B27" s="195" t="s">
        <v>922</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356</v>
      </c>
      <c r="J34" s="159"/>
      <c r="K34" s="158" t="s">
        <v>47</v>
      </c>
      <c r="L34" s="159"/>
    </row>
    <row r="35" spans="2:16" ht="19.5" customHeight="1" thickBot="1" x14ac:dyDescent="0.35">
      <c r="B35" s="160" t="s">
        <v>26</v>
      </c>
      <c r="C35" s="161"/>
      <c r="D35" s="161"/>
      <c r="E35" s="189">
        <v>2.9999999999999997E-4</v>
      </c>
      <c r="F35" s="190"/>
      <c r="G35" s="243" t="s">
        <v>24</v>
      </c>
      <c r="H35" s="163"/>
      <c r="I35" s="217" t="s">
        <v>24</v>
      </c>
      <c r="J35" s="225"/>
      <c r="K35" s="217">
        <v>2.9999999999999997E-4</v>
      </c>
      <c r="L35" s="218"/>
    </row>
    <row r="36" spans="2:16" ht="9" customHeight="1" thickBot="1" x14ac:dyDescent="0.3"/>
    <row r="37" spans="2:16" ht="15.75" customHeight="1" x14ac:dyDescent="0.25">
      <c r="B37" s="195" t="s">
        <v>922</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356</v>
      </c>
      <c r="I44" s="159"/>
      <c r="J44" s="158" t="s">
        <v>47</v>
      </c>
      <c r="K44" s="159"/>
    </row>
    <row r="45" spans="2:16" ht="19.5" customHeight="1" thickBot="1" x14ac:dyDescent="0.35">
      <c r="B45" s="160" t="s">
        <v>46</v>
      </c>
      <c r="C45" s="161"/>
      <c r="D45" s="189">
        <v>2.4400000000000002E-2</v>
      </c>
      <c r="E45" s="190"/>
      <c r="F45" s="243" t="s">
        <v>24</v>
      </c>
      <c r="G45" s="163"/>
      <c r="H45" s="217" t="s">
        <v>24</v>
      </c>
      <c r="I45" s="225"/>
      <c r="J45" s="219">
        <v>2.4400000000000002E-2</v>
      </c>
      <c r="K45" s="218"/>
    </row>
    <row r="46" spans="2:16" ht="9" customHeight="1" thickBot="1" x14ac:dyDescent="0.3"/>
    <row r="47" spans="2:16" ht="15.75" customHeight="1" x14ac:dyDescent="0.25">
      <c r="B47" s="195" t="s">
        <v>922</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918</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8"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B56E2-7157-4D02-8CCF-213BFFAD757D}">
  <sheetPr codeName="Sheet17">
    <pageSetUpPr fitToPage="1"/>
  </sheetPr>
  <dimension ref="B1:T68"/>
  <sheetViews>
    <sheetView showGridLines="0" zoomScaleNormal="100" workbookViewId="0">
      <selection activeCell="H70" sqref="H70"/>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v>0</v>
      </c>
      <c r="G15" s="304"/>
      <c r="H15" s="219">
        <v>0</v>
      </c>
      <c r="I15" s="305"/>
      <c r="J15" s="298">
        <v>0.56000000000000005</v>
      </c>
      <c r="K15" s="218"/>
    </row>
    <row r="16" spans="2:20" ht="9" customHeight="1" thickBot="1" x14ac:dyDescent="0.3"/>
    <row r="17" spans="2:20" ht="15" customHeight="1" x14ac:dyDescent="0.25">
      <c r="B17" s="195" t="s">
        <v>161</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42"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v>0</v>
      </c>
      <c r="H25" s="304"/>
      <c r="I25" s="219">
        <v>0</v>
      </c>
      <c r="J25" s="305"/>
      <c r="K25" s="298">
        <v>0.65</v>
      </c>
      <c r="L25" s="218"/>
    </row>
    <row r="26" spans="2:20" ht="9" customHeight="1" thickBot="1" x14ac:dyDescent="0.3"/>
    <row r="27" spans="2:20" ht="15.75" customHeight="1" x14ac:dyDescent="0.25">
      <c r="B27" s="195" t="s">
        <v>162</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40.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v>0</v>
      </c>
      <c r="H35" s="304"/>
      <c r="I35" s="219">
        <v>0</v>
      </c>
      <c r="J35" s="305"/>
      <c r="K35" s="298">
        <v>0.03</v>
      </c>
      <c r="L35" s="218"/>
    </row>
    <row r="36" spans="2:16" ht="9" customHeight="1" thickBot="1" x14ac:dyDescent="0.3"/>
    <row r="37" spans="2:16" ht="15.75" customHeight="1" x14ac:dyDescent="0.25">
      <c r="B37" s="195" t="s">
        <v>163</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35.25" customHeight="1"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v>0</v>
      </c>
      <c r="G45" s="304"/>
      <c r="H45" s="219">
        <v>0</v>
      </c>
      <c r="I45" s="305"/>
      <c r="J45" s="298">
        <v>2.44</v>
      </c>
      <c r="K45" s="218"/>
    </row>
    <row r="46" spans="2:16" ht="9" customHeight="1" thickBot="1" x14ac:dyDescent="0.3"/>
    <row r="47" spans="2:16" ht="15.75" customHeight="1" x14ac:dyDescent="0.25">
      <c r="B47" s="195" t="s">
        <v>154</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15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38"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35" orientation="landscape" r:id="rId1"/>
  <drawing r:id="rId2"/>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2BCC9-80F6-48E3-891C-2ABD45B75EDF}">
  <sheetPr codeName="Sheet170">
    <pageSetUpPr fitToPage="1"/>
  </sheetPr>
  <dimension ref="B1:T68"/>
  <sheetViews>
    <sheetView showGridLines="0" zoomScaleNormal="100" workbookViewId="0">
      <selection activeCell="O75" sqref="O75"/>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356</v>
      </c>
      <c r="I14" s="159"/>
      <c r="J14" s="158" t="s">
        <v>47</v>
      </c>
      <c r="K14" s="159"/>
      <c r="L14" s="60"/>
      <c r="M14" s="60"/>
      <c r="N14" s="60"/>
    </row>
    <row r="15" spans="2:20" ht="19.5" customHeight="1" thickBot="1" x14ac:dyDescent="0.35">
      <c r="B15" s="183" t="s">
        <v>23</v>
      </c>
      <c r="C15" s="257"/>
      <c r="D15" s="185">
        <v>0.25659999999999999</v>
      </c>
      <c r="E15" s="186"/>
      <c r="F15" s="215" t="s">
        <v>24</v>
      </c>
      <c r="G15" s="190"/>
      <c r="H15" s="217">
        <v>0.93161019201802497</v>
      </c>
      <c r="I15" s="225"/>
      <c r="J15" s="298" t="s">
        <v>24</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307" t="s">
        <v>914</v>
      </c>
      <c r="C17" s="206"/>
      <c r="D17" s="206"/>
      <c r="E17" s="206"/>
      <c r="F17" s="206"/>
      <c r="G17" s="206"/>
      <c r="H17" s="206"/>
      <c r="I17" s="206"/>
      <c r="J17" s="206"/>
      <c r="K17" s="206"/>
      <c r="L17" s="206"/>
      <c r="M17" s="206"/>
      <c r="N17" s="206"/>
      <c r="O17" s="206"/>
      <c r="P17" s="207"/>
    </row>
    <row r="18" spans="2:20" ht="15" customHeight="1" x14ac:dyDescent="0.25">
      <c r="B18" s="208"/>
      <c r="C18" s="209"/>
      <c r="D18" s="209"/>
      <c r="E18" s="209"/>
      <c r="F18" s="209"/>
      <c r="G18" s="209"/>
      <c r="H18" s="209"/>
      <c r="I18" s="209"/>
      <c r="J18" s="209"/>
      <c r="K18" s="209"/>
      <c r="L18" s="209"/>
      <c r="M18" s="209"/>
      <c r="N18" s="209"/>
      <c r="O18" s="209"/>
      <c r="P18" s="210"/>
    </row>
    <row r="19" spans="2:20" ht="15" customHeight="1" x14ac:dyDescent="0.25">
      <c r="B19" s="208"/>
      <c r="C19" s="209"/>
      <c r="D19" s="209"/>
      <c r="E19" s="209"/>
      <c r="F19" s="209"/>
      <c r="G19" s="209"/>
      <c r="H19" s="209"/>
      <c r="I19" s="209"/>
      <c r="J19" s="209"/>
      <c r="K19" s="209"/>
      <c r="L19" s="209"/>
      <c r="M19" s="209"/>
      <c r="N19" s="209"/>
      <c r="O19" s="209"/>
      <c r="P19" s="210"/>
    </row>
    <row r="20" spans="2:20" ht="15" customHeight="1" x14ac:dyDescent="0.25">
      <c r="B20" s="208"/>
      <c r="C20" s="209"/>
      <c r="D20" s="209"/>
      <c r="E20" s="209"/>
      <c r="F20" s="209"/>
      <c r="G20" s="209"/>
      <c r="H20" s="209"/>
      <c r="I20" s="209"/>
      <c r="J20" s="209"/>
      <c r="K20" s="209"/>
      <c r="L20" s="209"/>
      <c r="M20" s="209"/>
      <c r="N20" s="209"/>
      <c r="O20" s="209"/>
      <c r="P20" s="210"/>
      <c r="Q20" s="150"/>
      <c r="R20" s="150"/>
      <c r="S20" s="150"/>
      <c r="T20" s="150"/>
    </row>
    <row r="21" spans="2:20" ht="15" customHeight="1" x14ac:dyDescent="0.25">
      <c r="B21" s="208"/>
      <c r="C21" s="209"/>
      <c r="D21" s="209"/>
      <c r="E21" s="209"/>
      <c r="F21" s="209"/>
      <c r="G21" s="209"/>
      <c r="H21" s="209"/>
      <c r="I21" s="209"/>
      <c r="J21" s="209"/>
      <c r="K21" s="209"/>
      <c r="L21" s="209"/>
      <c r="M21" s="209"/>
      <c r="N21" s="209"/>
      <c r="O21" s="209"/>
      <c r="P21" s="210"/>
    </row>
    <row r="22" spans="2:20" ht="15.75" customHeight="1" thickBot="1" x14ac:dyDescent="0.3">
      <c r="B22" s="211"/>
      <c r="C22" s="212"/>
      <c r="D22" s="212"/>
      <c r="E22" s="212"/>
      <c r="F22" s="212"/>
      <c r="G22" s="212"/>
      <c r="H22" s="212"/>
      <c r="I22" s="212"/>
      <c r="J22" s="212"/>
      <c r="K22" s="212"/>
      <c r="L22" s="212"/>
      <c r="M22" s="212"/>
      <c r="N22" s="212"/>
      <c r="O22" s="212"/>
      <c r="P22" s="21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356</v>
      </c>
      <c r="J24" s="159"/>
      <c r="K24" s="158" t="s">
        <v>47</v>
      </c>
      <c r="L24" s="159"/>
      <c r="M24" s="60"/>
      <c r="N24" s="60"/>
    </row>
    <row r="25" spans="2:20" ht="19.5" customHeight="1" thickBot="1" x14ac:dyDescent="0.35">
      <c r="B25" s="252" t="s">
        <v>55</v>
      </c>
      <c r="C25" s="108"/>
      <c r="D25" s="108"/>
      <c r="E25" s="253">
        <v>0.36670000000000003</v>
      </c>
      <c r="F25" s="254"/>
      <c r="G25" s="215">
        <v>0.67021019665266901</v>
      </c>
      <c r="H25" s="163"/>
      <c r="I25" s="217">
        <v>0.76598890722242308</v>
      </c>
      <c r="J25" s="218"/>
      <c r="K25" s="217">
        <v>0.36670000000000003</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923</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356</v>
      </c>
      <c r="J34" s="159"/>
      <c r="K34" s="158" t="s">
        <v>47</v>
      </c>
      <c r="L34" s="159"/>
      <c r="N34" s="60"/>
    </row>
    <row r="35" spans="2:16" ht="19.5" customHeight="1" thickBot="1" x14ac:dyDescent="0.35">
      <c r="B35" s="160" t="s">
        <v>26</v>
      </c>
      <c r="C35" s="161"/>
      <c r="D35" s="220"/>
      <c r="E35" s="215">
        <v>0.29260000000000003</v>
      </c>
      <c r="F35" s="190"/>
      <c r="G35" s="215">
        <v>0.6652673365076075</v>
      </c>
      <c r="H35" s="163"/>
      <c r="I35" s="217" t="s">
        <v>24</v>
      </c>
      <c r="J35" s="218"/>
      <c r="K35" s="217">
        <v>0.29260000000000003</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916</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356</v>
      </c>
      <c r="I44" s="159"/>
      <c r="J44" s="158" t="s">
        <v>47</v>
      </c>
      <c r="K44" s="159"/>
      <c r="L44" s="60"/>
      <c r="M44" s="60"/>
      <c r="N44" s="60"/>
    </row>
    <row r="45" spans="2:16" ht="19.5" customHeight="1" thickBot="1" x14ac:dyDescent="0.35">
      <c r="B45" s="160" t="s">
        <v>46</v>
      </c>
      <c r="C45" s="161"/>
      <c r="D45" s="189">
        <v>0.30509999999999998</v>
      </c>
      <c r="E45" s="215"/>
      <c r="F45" s="189">
        <v>2.6044911420601478E-2</v>
      </c>
      <c r="G45" s="163"/>
      <c r="H45" s="217">
        <v>9.4200811172831647E-2</v>
      </c>
      <c r="I45" s="218"/>
      <c r="J45" s="217">
        <v>0.30509999999999998</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917</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918</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8" orientation="portrait" r:id="rId1"/>
  <drawing r:id="rId2"/>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7FB0E-E6FD-4BFB-8673-9489C02FD662}">
  <sheetPr codeName="Sheet171">
    <pageSetUpPr fitToPage="1"/>
  </sheetPr>
  <dimension ref="B1:R15"/>
  <sheetViews>
    <sheetView showGridLines="0" workbookViewId="0">
      <selection activeCell="L19" sqref="L19"/>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t="s">
        <v>924</v>
      </c>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54" orientation="portrait" r:id="rId1"/>
  <drawing r:id="rId2"/>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FCF70-A40F-4629-82BF-285919368AB8}">
  <sheetPr codeName="Sheet172">
    <pageSetUpPr fitToPage="1"/>
  </sheetPr>
  <dimension ref="A1:O31"/>
  <sheetViews>
    <sheetView showGridLines="0" workbookViewId="0">
      <selection activeCell="O32" sqref="O32"/>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925</v>
      </c>
      <c r="E7" s="277"/>
      <c r="F7" s="277"/>
      <c r="G7" s="277"/>
      <c r="H7" s="277"/>
      <c r="I7" s="277"/>
      <c r="J7" s="277"/>
      <c r="K7" s="277"/>
      <c r="L7" s="277"/>
      <c r="M7" s="277"/>
      <c r="N7" s="278"/>
      <c r="O7" s="60"/>
    </row>
    <row r="8" spans="1:15" ht="18.75" x14ac:dyDescent="0.3">
      <c r="A8" s="60"/>
      <c r="B8" s="69"/>
      <c r="C8" s="71" t="s">
        <v>117</v>
      </c>
      <c r="D8" s="269" t="s">
        <v>926</v>
      </c>
      <c r="E8" s="270"/>
      <c r="F8" s="270"/>
      <c r="G8" s="270"/>
      <c r="H8" s="270"/>
      <c r="I8" s="270"/>
      <c r="J8" s="270"/>
      <c r="K8" s="270"/>
      <c r="L8" s="270"/>
      <c r="M8" s="270"/>
      <c r="N8" s="271"/>
      <c r="O8" s="60"/>
    </row>
    <row r="9" spans="1:15" ht="18.75" x14ac:dyDescent="0.3">
      <c r="A9" s="60"/>
      <c r="B9" s="69"/>
      <c r="C9" s="71" t="s">
        <v>119</v>
      </c>
      <c r="D9" s="269"/>
      <c r="E9" s="270"/>
      <c r="F9" s="270"/>
      <c r="G9" s="270"/>
      <c r="H9" s="270"/>
      <c r="I9" s="270"/>
      <c r="J9" s="270"/>
      <c r="K9" s="270"/>
      <c r="L9" s="270"/>
      <c r="M9" s="270"/>
      <c r="N9" s="271"/>
      <c r="O9" s="60"/>
    </row>
    <row r="10" spans="1:15" ht="18.75" x14ac:dyDescent="0.3">
      <c r="A10" s="60"/>
      <c r="B10" s="69"/>
      <c r="C10" s="72" t="s">
        <v>121</v>
      </c>
      <c r="D10" s="289" t="s">
        <v>927</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269" t="s">
        <v>928</v>
      </c>
      <c r="E12" s="270"/>
      <c r="F12" s="270"/>
      <c r="G12" s="270"/>
      <c r="H12" s="270"/>
      <c r="I12" s="270"/>
      <c r="J12" s="270"/>
      <c r="K12" s="270"/>
      <c r="L12" s="270"/>
      <c r="M12" s="270"/>
      <c r="N12" s="271"/>
      <c r="O12" s="60"/>
    </row>
    <row r="13" spans="1:15" ht="18.75" x14ac:dyDescent="0.3">
      <c r="A13" s="60"/>
      <c r="B13" s="69"/>
      <c r="C13" s="71" t="s">
        <v>117</v>
      </c>
      <c r="D13" s="269" t="s">
        <v>210</v>
      </c>
      <c r="E13" s="270"/>
      <c r="F13" s="270"/>
      <c r="G13" s="270"/>
      <c r="H13" s="270"/>
      <c r="I13" s="270"/>
      <c r="J13" s="270"/>
      <c r="K13" s="270"/>
      <c r="L13" s="270"/>
      <c r="M13" s="270"/>
      <c r="N13" s="271"/>
      <c r="O13" s="60"/>
    </row>
    <row r="14" spans="1:15" ht="18.75" x14ac:dyDescent="0.3">
      <c r="A14" s="60"/>
      <c r="B14" s="69"/>
      <c r="C14" s="71" t="s">
        <v>119</v>
      </c>
      <c r="D14" s="269" t="s">
        <v>929</v>
      </c>
      <c r="E14" s="270"/>
      <c r="F14" s="270"/>
      <c r="G14" s="270"/>
      <c r="H14" s="270"/>
      <c r="I14" s="270"/>
      <c r="J14" s="270"/>
      <c r="K14" s="270"/>
      <c r="L14" s="270"/>
      <c r="M14" s="270"/>
      <c r="N14" s="271"/>
      <c r="O14" s="60"/>
    </row>
    <row r="15" spans="1:15" ht="18.75" x14ac:dyDescent="0.3">
      <c r="A15" s="60"/>
      <c r="B15" s="69"/>
      <c r="C15" s="71" t="s">
        <v>121</v>
      </c>
      <c r="D15" s="274" t="s">
        <v>913</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77"/>
      <c r="E17" s="277"/>
      <c r="F17" s="277"/>
      <c r="G17" s="277"/>
      <c r="H17" s="277"/>
      <c r="I17" s="277"/>
      <c r="J17" s="277"/>
      <c r="K17" s="277"/>
      <c r="L17" s="277"/>
      <c r="M17" s="277"/>
      <c r="N17" s="278"/>
      <c r="O17" s="60"/>
    </row>
    <row r="18" spans="1:15" ht="18.75" x14ac:dyDescent="0.3">
      <c r="A18" s="60"/>
      <c r="B18" s="69"/>
      <c r="C18" s="71" t="s">
        <v>117</v>
      </c>
      <c r="D18" s="269"/>
      <c r="E18" s="270"/>
      <c r="F18" s="270"/>
      <c r="G18" s="270"/>
      <c r="H18" s="270"/>
      <c r="I18" s="270"/>
      <c r="J18" s="270"/>
      <c r="K18" s="270"/>
      <c r="L18" s="270"/>
      <c r="M18" s="270"/>
      <c r="N18" s="271"/>
      <c r="O18" s="60"/>
    </row>
    <row r="19" spans="1:15" ht="18.75" x14ac:dyDescent="0.3">
      <c r="A19" s="60"/>
      <c r="B19" s="69"/>
      <c r="C19" s="76" t="s">
        <v>119</v>
      </c>
      <c r="D19" s="275"/>
      <c r="E19" s="275"/>
      <c r="F19" s="275"/>
      <c r="G19" s="275"/>
      <c r="H19" s="275"/>
      <c r="I19" s="275"/>
      <c r="J19" s="275"/>
      <c r="K19" s="275"/>
      <c r="L19" s="275"/>
      <c r="M19" s="275"/>
      <c r="N19" s="276"/>
      <c r="O19" s="60"/>
    </row>
    <row r="20" spans="1:15" ht="18.75" x14ac:dyDescent="0.3">
      <c r="A20" s="60"/>
      <c r="B20" s="69"/>
      <c r="C20" s="76" t="s">
        <v>121</v>
      </c>
      <c r="D20" s="306"/>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c r="E22" s="277"/>
      <c r="F22" s="277"/>
      <c r="G22" s="277"/>
      <c r="H22" s="277"/>
      <c r="I22" s="277"/>
      <c r="J22" s="277"/>
      <c r="K22" s="277"/>
      <c r="L22" s="277"/>
      <c r="M22" s="277"/>
      <c r="N22" s="278"/>
      <c r="O22" s="60"/>
    </row>
    <row r="23" spans="1:15" ht="18.75" x14ac:dyDescent="0.3">
      <c r="A23" s="60"/>
      <c r="B23" s="69"/>
      <c r="C23" s="71" t="s">
        <v>117</v>
      </c>
      <c r="D23" s="270"/>
      <c r="E23" s="270"/>
      <c r="F23" s="270"/>
      <c r="G23" s="270"/>
      <c r="H23" s="270"/>
      <c r="I23" s="270"/>
      <c r="J23" s="270"/>
      <c r="K23" s="270"/>
      <c r="L23" s="270"/>
      <c r="M23" s="270"/>
      <c r="N23" s="271"/>
      <c r="O23" s="60"/>
    </row>
    <row r="24" spans="1:15" ht="18.75" x14ac:dyDescent="0.3">
      <c r="A24" s="60"/>
      <c r="B24" s="69"/>
      <c r="C24" s="71" t="s">
        <v>119</v>
      </c>
      <c r="D24" s="269"/>
      <c r="E24" s="270"/>
      <c r="F24" s="270"/>
      <c r="G24" s="270"/>
      <c r="H24" s="270"/>
      <c r="I24" s="270"/>
      <c r="J24" s="270"/>
      <c r="K24" s="270"/>
      <c r="L24" s="270"/>
      <c r="M24" s="270"/>
      <c r="N24" s="271"/>
      <c r="O24" s="60"/>
    </row>
    <row r="25" spans="1:15" ht="18.75" x14ac:dyDescent="0.3">
      <c r="A25" s="60"/>
      <c r="B25" s="69"/>
      <c r="C25" s="76" t="s">
        <v>121</v>
      </c>
      <c r="D25" s="306"/>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27:N27"/>
    <mergeCell ref="D28:N28"/>
    <mergeCell ref="D29:N29"/>
    <mergeCell ref="D30:N30"/>
    <mergeCell ref="D19:N19"/>
    <mergeCell ref="D20:N20"/>
    <mergeCell ref="D22:N22"/>
    <mergeCell ref="D23:N23"/>
    <mergeCell ref="D24:N24"/>
    <mergeCell ref="D25:N25"/>
    <mergeCell ref="D18:N18"/>
    <mergeCell ref="C2:N2"/>
    <mergeCell ref="B3:N5"/>
    <mergeCell ref="D7:N7"/>
    <mergeCell ref="D8:N8"/>
    <mergeCell ref="D9:N9"/>
    <mergeCell ref="D10:N10"/>
    <mergeCell ref="D12:N12"/>
    <mergeCell ref="D13:N13"/>
    <mergeCell ref="D14:N14"/>
    <mergeCell ref="D15:N15"/>
    <mergeCell ref="D17:N17"/>
  </mergeCells>
  <hyperlinks>
    <hyperlink ref="D10" r:id="rId1" xr:uid="{E0B65601-7C84-4E66-B4ED-A1648AF674C6}"/>
    <hyperlink ref="D15" r:id="rId2" xr:uid="{84F09FC2-C8A6-4392-9C97-C6B835586FF4}"/>
  </hyperlinks>
  <pageMargins left="0.7" right="0.7" top="0.75" bottom="0.75" header="0.3" footer="0.3"/>
  <pageSetup scale="72" orientation="portrait" r:id="rId3"/>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DD9FC-AAFC-4896-95C2-E5995B859E93}">
  <sheetPr codeName="Sheet18">
    <pageSetUpPr fitToPage="1"/>
  </sheetPr>
  <dimension ref="B1:T68"/>
  <sheetViews>
    <sheetView showGridLines="0" zoomScaleNormal="100" workbookViewId="0">
      <selection activeCell="A2" sqref="A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v>1.6000000000000001E-3</v>
      </c>
      <c r="G15" s="163"/>
      <c r="H15" s="217">
        <v>7.3899999999999993E-2</v>
      </c>
      <c r="I15" s="218"/>
      <c r="J15" s="298">
        <v>25.66</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164</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42"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0.37730000000000002</v>
      </c>
      <c r="H25" s="163"/>
      <c r="I25" s="217">
        <v>0.48870000000000002</v>
      </c>
      <c r="J25" s="218"/>
      <c r="K25" s="298">
        <v>36.67</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165</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9.5" customHeight="1"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0.1411</v>
      </c>
      <c r="H35" s="163"/>
      <c r="I35" s="217">
        <v>0.54190000000000005</v>
      </c>
      <c r="J35" s="218"/>
      <c r="K35" s="298">
        <v>29.26</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166</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39" customHeight="1"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5"/>
      <c r="F44" s="156" t="s">
        <v>49</v>
      </c>
      <c r="G44" s="157"/>
      <c r="H44" s="158" t="s">
        <v>48</v>
      </c>
      <c r="I44" s="159"/>
      <c r="J44" s="158" t="s">
        <v>47</v>
      </c>
      <c r="K44" s="159"/>
      <c r="L44" s="60"/>
      <c r="M44" s="60"/>
      <c r="N44" s="60"/>
    </row>
    <row r="45" spans="2:16" ht="19.5" customHeight="1" thickBot="1" x14ac:dyDescent="0.35">
      <c r="B45" s="160" t="s">
        <v>46</v>
      </c>
      <c r="C45" s="161"/>
      <c r="D45" s="189">
        <v>0.30509999999999998</v>
      </c>
      <c r="E45" s="190"/>
      <c r="F45" s="215">
        <v>0.31909999999999999</v>
      </c>
      <c r="G45" s="163"/>
      <c r="H45" s="217">
        <v>0.109</v>
      </c>
      <c r="I45" s="218"/>
      <c r="J45" s="298">
        <v>30.51</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154</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15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36.5"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35"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942ED-B3B2-497F-AFC4-D5A508B21AAD}">
  <sheetPr codeName="Sheet19">
    <pageSetUpPr fitToPage="1"/>
  </sheetPr>
  <dimension ref="B1:R15"/>
  <sheetViews>
    <sheetView showGridLines="0" workbookViewId="0">
      <selection activeCell="K18" sqref="K18"/>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t="s">
        <v>155</v>
      </c>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6" customHeight="1"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CB12D-5A6E-4A65-905F-9393DBB3C017}">
  <dimension ref="B1:F174"/>
  <sheetViews>
    <sheetView showGridLines="0" zoomScale="130" zoomScaleNormal="130" workbookViewId="0">
      <selection activeCell="C6" sqref="C6"/>
    </sheetView>
  </sheetViews>
  <sheetFormatPr defaultRowHeight="15" x14ac:dyDescent="0.25"/>
  <cols>
    <col min="1" max="2" width="4.5703125" customWidth="1"/>
    <col min="3" max="3" width="28.7109375" bestFit="1" customWidth="1"/>
  </cols>
  <sheetData>
    <row r="1" spans="2:6" ht="23.25" x14ac:dyDescent="0.35">
      <c r="B1" s="102" t="s">
        <v>930</v>
      </c>
      <c r="C1" s="89"/>
      <c r="D1" s="89"/>
      <c r="E1" s="89"/>
      <c r="F1" s="89"/>
    </row>
    <row r="3" spans="2:6" ht="15.75" thickBot="1" x14ac:dyDescent="0.3">
      <c r="B3" s="103">
        <v>1</v>
      </c>
      <c r="C3" s="91" t="s">
        <v>953</v>
      </c>
    </row>
    <row r="4" spans="2:6" ht="15.75" thickBot="1" x14ac:dyDescent="0.3">
      <c r="B4" s="104">
        <v>2</v>
      </c>
      <c r="C4" s="91" t="s">
        <v>930</v>
      </c>
    </row>
    <row r="5" spans="2:6" ht="15.75" thickBot="1" x14ac:dyDescent="0.3">
      <c r="B5" s="104">
        <v>3</v>
      </c>
      <c r="C5" s="91" t="s">
        <v>950</v>
      </c>
    </row>
    <row r="6" spans="2:6" ht="15.75" thickBot="1" x14ac:dyDescent="0.3">
      <c r="B6" s="104">
        <v>4</v>
      </c>
      <c r="C6" s="91" t="s">
        <v>954</v>
      </c>
    </row>
    <row r="7" spans="2:6" ht="15.75" thickBot="1" x14ac:dyDescent="0.3">
      <c r="B7" s="104">
        <v>5</v>
      </c>
      <c r="C7" s="91" t="s">
        <v>955</v>
      </c>
    </row>
    <row r="8" spans="2:6" ht="15.75" thickBot="1" x14ac:dyDescent="0.3">
      <c r="B8" s="104">
        <v>6</v>
      </c>
      <c r="C8" s="91" t="s">
        <v>956</v>
      </c>
    </row>
    <row r="9" spans="2:6" ht="15.75" thickBot="1" x14ac:dyDescent="0.3">
      <c r="B9" s="104">
        <v>7</v>
      </c>
      <c r="C9" s="91" t="s">
        <v>957</v>
      </c>
    </row>
    <row r="10" spans="2:6" ht="15.75" thickBot="1" x14ac:dyDescent="0.3">
      <c r="B10" s="104">
        <v>8</v>
      </c>
      <c r="C10" s="91" t="s">
        <v>958</v>
      </c>
    </row>
    <row r="11" spans="2:6" ht="15.75" thickBot="1" x14ac:dyDescent="0.3">
      <c r="B11" s="104">
        <v>9</v>
      </c>
      <c r="C11" s="91" t="s">
        <v>959</v>
      </c>
    </row>
    <row r="12" spans="2:6" ht="15.75" thickBot="1" x14ac:dyDescent="0.3">
      <c r="B12" s="104">
        <v>10</v>
      </c>
      <c r="C12" s="91" t="s">
        <v>960</v>
      </c>
    </row>
    <row r="13" spans="2:6" ht="15.75" thickBot="1" x14ac:dyDescent="0.3">
      <c r="B13" s="104">
        <v>11</v>
      </c>
      <c r="C13" s="91" t="s">
        <v>961</v>
      </c>
    </row>
    <row r="14" spans="2:6" ht="15.75" thickBot="1" x14ac:dyDescent="0.3">
      <c r="B14" s="104">
        <v>12</v>
      </c>
      <c r="C14" s="91" t="s">
        <v>962</v>
      </c>
    </row>
    <row r="15" spans="2:6" ht="15.75" thickBot="1" x14ac:dyDescent="0.3">
      <c r="B15" s="104">
        <v>13</v>
      </c>
      <c r="C15" s="91" t="s">
        <v>963</v>
      </c>
    </row>
    <row r="16" spans="2:6" ht="15.75" thickBot="1" x14ac:dyDescent="0.3">
      <c r="B16" s="104">
        <v>14</v>
      </c>
      <c r="C16" s="91" t="s">
        <v>964</v>
      </c>
    </row>
    <row r="17" spans="2:3" ht="15.75" thickBot="1" x14ac:dyDescent="0.3">
      <c r="B17" s="104">
        <v>15</v>
      </c>
      <c r="C17" s="91" t="s">
        <v>965</v>
      </c>
    </row>
    <row r="18" spans="2:3" ht="15.75" thickBot="1" x14ac:dyDescent="0.3">
      <c r="B18" s="104">
        <v>16</v>
      </c>
      <c r="C18" s="91" t="s">
        <v>966</v>
      </c>
    </row>
    <row r="19" spans="2:3" ht="15.75" thickBot="1" x14ac:dyDescent="0.3">
      <c r="B19" s="104">
        <v>17</v>
      </c>
      <c r="C19" s="91" t="s">
        <v>967</v>
      </c>
    </row>
    <row r="20" spans="2:3" ht="15.75" thickBot="1" x14ac:dyDescent="0.3">
      <c r="B20" s="104">
        <v>18</v>
      </c>
      <c r="C20" s="91" t="s">
        <v>968</v>
      </c>
    </row>
    <row r="21" spans="2:3" ht="15.75" thickBot="1" x14ac:dyDescent="0.3">
      <c r="B21" s="104">
        <v>19</v>
      </c>
      <c r="C21" s="91" t="s">
        <v>969</v>
      </c>
    </row>
    <row r="22" spans="2:3" ht="15.75" thickBot="1" x14ac:dyDescent="0.3">
      <c r="B22" s="104">
        <v>20</v>
      </c>
      <c r="C22" s="91" t="s">
        <v>970</v>
      </c>
    </row>
    <row r="23" spans="2:3" ht="15.75" thickBot="1" x14ac:dyDescent="0.3">
      <c r="B23" s="104">
        <v>21</v>
      </c>
      <c r="C23" s="91" t="s">
        <v>971</v>
      </c>
    </row>
    <row r="24" spans="2:3" ht="15.75" thickBot="1" x14ac:dyDescent="0.3">
      <c r="B24" s="104">
        <v>22</v>
      </c>
      <c r="C24" s="91" t="s">
        <v>972</v>
      </c>
    </row>
    <row r="25" spans="2:3" ht="15.75" thickBot="1" x14ac:dyDescent="0.3">
      <c r="B25" s="104">
        <v>23</v>
      </c>
      <c r="C25" s="91" t="s">
        <v>973</v>
      </c>
    </row>
    <row r="26" spans="2:3" ht="15.75" thickBot="1" x14ac:dyDescent="0.3">
      <c r="B26" s="104">
        <v>24</v>
      </c>
      <c r="C26" s="91" t="s">
        <v>974</v>
      </c>
    </row>
    <row r="27" spans="2:3" ht="15.75" thickBot="1" x14ac:dyDescent="0.3">
      <c r="B27" s="104">
        <v>25</v>
      </c>
      <c r="C27" s="91" t="s">
        <v>975</v>
      </c>
    </row>
    <row r="28" spans="2:3" ht="15.75" thickBot="1" x14ac:dyDescent="0.3">
      <c r="B28" s="104">
        <v>26</v>
      </c>
      <c r="C28" s="91" t="s">
        <v>976</v>
      </c>
    </row>
    <row r="29" spans="2:3" ht="15.75" thickBot="1" x14ac:dyDescent="0.3">
      <c r="B29" s="104">
        <v>27</v>
      </c>
      <c r="C29" s="91" t="s">
        <v>977</v>
      </c>
    </row>
    <row r="30" spans="2:3" ht="15.75" thickBot="1" x14ac:dyDescent="0.3">
      <c r="B30" s="104">
        <v>28</v>
      </c>
      <c r="C30" s="91" t="s">
        <v>978</v>
      </c>
    </row>
    <row r="31" spans="2:3" ht="15.75" thickBot="1" x14ac:dyDescent="0.3">
      <c r="B31" s="104">
        <v>29</v>
      </c>
      <c r="C31" s="91" t="s">
        <v>979</v>
      </c>
    </row>
    <row r="32" spans="2:3" ht="15.75" thickBot="1" x14ac:dyDescent="0.3">
      <c r="B32" s="104">
        <v>30</v>
      </c>
      <c r="C32" s="91" t="s">
        <v>980</v>
      </c>
    </row>
    <row r="33" spans="2:3" ht="15.75" thickBot="1" x14ac:dyDescent="0.3">
      <c r="B33" s="104">
        <v>31</v>
      </c>
      <c r="C33" s="91" t="s">
        <v>981</v>
      </c>
    </row>
    <row r="34" spans="2:3" ht="15.75" thickBot="1" x14ac:dyDescent="0.3">
      <c r="B34" s="104">
        <v>32</v>
      </c>
      <c r="C34" s="91" t="s">
        <v>982</v>
      </c>
    </row>
    <row r="35" spans="2:3" ht="15.75" thickBot="1" x14ac:dyDescent="0.3">
      <c r="B35" s="104">
        <v>33</v>
      </c>
      <c r="C35" s="91" t="s">
        <v>983</v>
      </c>
    </row>
    <row r="36" spans="2:3" ht="15.75" thickBot="1" x14ac:dyDescent="0.3">
      <c r="B36" s="104">
        <v>34</v>
      </c>
      <c r="C36" s="91" t="s">
        <v>984</v>
      </c>
    </row>
    <row r="37" spans="2:3" ht="15.75" thickBot="1" x14ac:dyDescent="0.3">
      <c r="B37" s="104">
        <v>35</v>
      </c>
      <c r="C37" s="91" t="s">
        <v>985</v>
      </c>
    </row>
    <row r="38" spans="2:3" ht="15.75" thickBot="1" x14ac:dyDescent="0.3">
      <c r="B38" s="104">
        <v>36</v>
      </c>
      <c r="C38" s="91" t="s">
        <v>986</v>
      </c>
    </row>
    <row r="39" spans="2:3" ht="15.75" thickBot="1" x14ac:dyDescent="0.3">
      <c r="B39" s="104">
        <v>37</v>
      </c>
      <c r="C39" s="91" t="s">
        <v>987</v>
      </c>
    </row>
    <row r="40" spans="2:3" ht="15.75" thickBot="1" x14ac:dyDescent="0.3">
      <c r="B40" s="104">
        <v>38</v>
      </c>
      <c r="C40" s="91" t="s">
        <v>988</v>
      </c>
    </row>
    <row r="41" spans="2:3" ht="15.75" thickBot="1" x14ac:dyDescent="0.3">
      <c r="B41" s="104">
        <v>39</v>
      </c>
      <c r="C41" s="91" t="s">
        <v>989</v>
      </c>
    </row>
    <row r="42" spans="2:3" ht="15.75" thickBot="1" x14ac:dyDescent="0.3">
      <c r="B42" s="104">
        <v>40</v>
      </c>
      <c r="C42" s="91" t="s">
        <v>990</v>
      </c>
    </row>
    <row r="43" spans="2:3" ht="15.75" thickBot="1" x14ac:dyDescent="0.3">
      <c r="B43" s="104">
        <v>41</v>
      </c>
      <c r="C43" s="91" t="s">
        <v>991</v>
      </c>
    </row>
    <row r="44" spans="2:3" ht="15.75" thickBot="1" x14ac:dyDescent="0.3">
      <c r="B44" s="104">
        <v>42</v>
      </c>
      <c r="C44" s="91" t="s">
        <v>992</v>
      </c>
    </row>
    <row r="45" spans="2:3" ht="15.75" thickBot="1" x14ac:dyDescent="0.3">
      <c r="B45" s="104">
        <v>43</v>
      </c>
      <c r="C45" s="91" t="s">
        <v>993</v>
      </c>
    </row>
    <row r="46" spans="2:3" ht="15.75" thickBot="1" x14ac:dyDescent="0.3">
      <c r="B46" s="104">
        <v>44</v>
      </c>
      <c r="C46" s="91" t="s">
        <v>994</v>
      </c>
    </row>
    <row r="47" spans="2:3" ht="15.75" thickBot="1" x14ac:dyDescent="0.3">
      <c r="B47" s="104">
        <v>45</v>
      </c>
      <c r="C47" s="91" t="s">
        <v>995</v>
      </c>
    </row>
    <row r="48" spans="2:3" ht="15.75" thickBot="1" x14ac:dyDescent="0.3">
      <c r="B48" s="104">
        <v>46</v>
      </c>
      <c r="C48" s="91" t="s">
        <v>996</v>
      </c>
    </row>
    <row r="49" spans="2:3" ht="15.75" thickBot="1" x14ac:dyDescent="0.3">
      <c r="B49" s="104">
        <v>47</v>
      </c>
      <c r="C49" s="91" t="s">
        <v>997</v>
      </c>
    </row>
    <row r="50" spans="2:3" ht="15.75" thickBot="1" x14ac:dyDescent="0.3">
      <c r="B50" s="104">
        <v>48</v>
      </c>
      <c r="C50" s="91" t="s">
        <v>998</v>
      </c>
    </row>
    <row r="51" spans="2:3" ht="15.75" thickBot="1" x14ac:dyDescent="0.3">
      <c r="B51" s="104">
        <v>49</v>
      </c>
      <c r="C51" s="91" t="s">
        <v>999</v>
      </c>
    </row>
    <row r="52" spans="2:3" ht="15.75" thickBot="1" x14ac:dyDescent="0.3">
      <c r="B52" s="104">
        <v>50</v>
      </c>
      <c r="C52" s="91" t="s">
        <v>1000</v>
      </c>
    </row>
    <row r="53" spans="2:3" ht="15.75" thickBot="1" x14ac:dyDescent="0.3">
      <c r="B53" s="104">
        <v>51</v>
      </c>
      <c r="C53" s="91" t="s">
        <v>1001</v>
      </c>
    </row>
    <row r="54" spans="2:3" ht="15.75" thickBot="1" x14ac:dyDescent="0.3">
      <c r="B54" s="104">
        <v>52</v>
      </c>
      <c r="C54" s="91" t="s">
        <v>1002</v>
      </c>
    </row>
    <row r="55" spans="2:3" ht="15.75" thickBot="1" x14ac:dyDescent="0.3">
      <c r="B55" s="104">
        <v>53</v>
      </c>
      <c r="C55" s="91" t="s">
        <v>1003</v>
      </c>
    </row>
    <row r="56" spans="2:3" ht="15.75" thickBot="1" x14ac:dyDescent="0.3">
      <c r="B56" s="104">
        <v>54</v>
      </c>
      <c r="C56" s="91" t="s">
        <v>1004</v>
      </c>
    </row>
    <row r="57" spans="2:3" ht="15.75" thickBot="1" x14ac:dyDescent="0.3">
      <c r="B57" s="104">
        <v>55</v>
      </c>
      <c r="C57" s="91" t="s">
        <v>1005</v>
      </c>
    </row>
    <row r="58" spans="2:3" ht="15.75" thickBot="1" x14ac:dyDescent="0.3">
      <c r="B58" s="104">
        <v>56</v>
      </c>
      <c r="C58" s="91" t="s">
        <v>1006</v>
      </c>
    </row>
    <row r="59" spans="2:3" ht="15.75" thickBot="1" x14ac:dyDescent="0.3">
      <c r="B59" s="104">
        <v>57</v>
      </c>
      <c r="C59" s="91" t="s">
        <v>1007</v>
      </c>
    </row>
    <row r="60" spans="2:3" ht="15.75" thickBot="1" x14ac:dyDescent="0.3">
      <c r="B60" s="104">
        <v>58</v>
      </c>
      <c r="C60" s="91" t="s">
        <v>1008</v>
      </c>
    </row>
    <row r="61" spans="2:3" ht="15.75" thickBot="1" x14ac:dyDescent="0.3">
      <c r="B61" s="104">
        <v>59</v>
      </c>
      <c r="C61" s="91" t="s">
        <v>1009</v>
      </c>
    </row>
    <row r="62" spans="2:3" ht="15.75" thickBot="1" x14ac:dyDescent="0.3">
      <c r="B62" s="104">
        <v>60</v>
      </c>
      <c r="C62" s="91" t="s">
        <v>1010</v>
      </c>
    </row>
    <row r="63" spans="2:3" ht="15.75" thickBot="1" x14ac:dyDescent="0.3">
      <c r="B63" s="104">
        <v>61</v>
      </c>
      <c r="C63" s="91" t="s">
        <v>1011</v>
      </c>
    </row>
    <row r="64" spans="2:3" ht="15.75" thickBot="1" x14ac:dyDescent="0.3">
      <c r="B64" s="104">
        <v>62</v>
      </c>
      <c r="C64" s="91" t="s">
        <v>1012</v>
      </c>
    </row>
    <row r="65" spans="2:3" ht="15.75" thickBot="1" x14ac:dyDescent="0.3">
      <c r="B65" s="104">
        <v>63</v>
      </c>
      <c r="C65" s="91" t="s">
        <v>1013</v>
      </c>
    </row>
    <row r="66" spans="2:3" ht="15.75" thickBot="1" x14ac:dyDescent="0.3">
      <c r="B66" s="104">
        <v>64</v>
      </c>
      <c r="C66" s="91" t="s">
        <v>1014</v>
      </c>
    </row>
    <row r="67" spans="2:3" ht="15.75" thickBot="1" x14ac:dyDescent="0.3">
      <c r="B67" s="104">
        <v>65</v>
      </c>
      <c r="C67" s="91" t="s">
        <v>1015</v>
      </c>
    </row>
    <row r="68" spans="2:3" ht="15.75" thickBot="1" x14ac:dyDescent="0.3">
      <c r="B68" s="104">
        <v>66</v>
      </c>
      <c r="C68" s="91" t="s">
        <v>1016</v>
      </c>
    </row>
    <row r="69" spans="2:3" ht="15.75" thickBot="1" x14ac:dyDescent="0.3">
      <c r="B69" s="104">
        <v>67</v>
      </c>
      <c r="C69" s="91" t="s">
        <v>1017</v>
      </c>
    </row>
    <row r="70" spans="2:3" ht="15.75" thickBot="1" x14ac:dyDescent="0.3">
      <c r="B70" s="104">
        <v>68</v>
      </c>
      <c r="C70" s="91" t="s">
        <v>1018</v>
      </c>
    </row>
    <row r="71" spans="2:3" ht="15.75" thickBot="1" x14ac:dyDescent="0.3">
      <c r="B71" s="104">
        <v>69</v>
      </c>
      <c r="C71" s="91" t="s">
        <v>1019</v>
      </c>
    </row>
    <row r="72" spans="2:3" ht="15.75" thickBot="1" x14ac:dyDescent="0.3">
      <c r="B72" s="104">
        <v>70</v>
      </c>
      <c r="C72" s="91" t="s">
        <v>1020</v>
      </c>
    </row>
    <row r="73" spans="2:3" ht="15.75" thickBot="1" x14ac:dyDescent="0.3">
      <c r="B73" s="104">
        <v>71</v>
      </c>
      <c r="C73" s="91" t="s">
        <v>1021</v>
      </c>
    </row>
    <row r="74" spans="2:3" ht="15.75" thickBot="1" x14ac:dyDescent="0.3">
      <c r="B74" s="104">
        <v>72</v>
      </c>
      <c r="C74" s="91" t="s">
        <v>1022</v>
      </c>
    </row>
    <row r="75" spans="2:3" ht="15.75" thickBot="1" x14ac:dyDescent="0.3">
      <c r="B75" s="104">
        <v>73</v>
      </c>
      <c r="C75" s="91" t="s">
        <v>1023</v>
      </c>
    </row>
    <row r="76" spans="2:3" ht="15.75" thickBot="1" x14ac:dyDescent="0.3">
      <c r="B76" s="104">
        <v>74</v>
      </c>
      <c r="C76" s="91" t="s">
        <v>1024</v>
      </c>
    </row>
    <row r="77" spans="2:3" ht="15.75" thickBot="1" x14ac:dyDescent="0.3">
      <c r="B77" s="104">
        <v>75</v>
      </c>
      <c r="C77" s="91" t="s">
        <v>1025</v>
      </c>
    </row>
    <row r="78" spans="2:3" ht="15.75" thickBot="1" x14ac:dyDescent="0.3">
      <c r="B78" s="104">
        <v>76</v>
      </c>
      <c r="C78" s="91" t="s">
        <v>1026</v>
      </c>
    </row>
    <row r="79" spans="2:3" ht="15.75" thickBot="1" x14ac:dyDescent="0.3">
      <c r="B79" s="104">
        <v>77</v>
      </c>
      <c r="C79" s="91" t="s">
        <v>1027</v>
      </c>
    </row>
    <row r="80" spans="2:3" ht="15.75" thickBot="1" x14ac:dyDescent="0.3">
      <c r="B80" s="104">
        <v>78</v>
      </c>
      <c r="C80" s="91" t="s">
        <v>1028</v>
      </c>
    </row>
    <row r="81" spans="2:3" ht="15.75" thickBot="1" x14ac:dyDescent="0.3">
      <c r="B81" s="104">
        <v>79</v>
      </c>
      <c r="C81" s="91" t="s">
        <v>1029</v>
      </c>
    </row>
    <row r="82" spans="2:3" ht="15.75" thickBot="1" x14ac:dyDescent="0.3">
      <c r="B82" s="104">
        <v>80</v>
      </c>
      <c r="C82" s="91" t="s">
        <v>1030</v>
      </c>
    </row>
    <row r="83" spans="2:3" ht="15.75" thickBot="1" x14ac:dyDescent="0.3">
      <c r="B83" s="104">
        <v>81</v>
      </c>
      <c r="C83" s="91" t="s">
        <v>1031</v>
      </c>
    </row>
    <row r="84" spans="2:3" ht="15.75" thickBot="1" x14ac:dyDescent="0.3">
      <c r="B84" s="104">
        <v>82</v>
      </c>
      <c r="C84" s="91" t="s">
        <v>1032</v>
      </c>
    </row>
    <row r="85" spans="2:3" ht="15.75" thickBot="1" x14ac:dyDescent="0.3">
      <c r="B85" s="104">
        <v>83</v>
      </c>
      <c r="C85" s="91" t="s">
        <v>1033</v>
      </c>
    </row>
    <row r="86" spans="2:3" ht="15.75" thickBot="1" x14ac:dyDescent="0.3">
      <c r="B86" s="104">
        <v>84</v>
      </c>
      <c r="C86" s="91" t="s">
        <v>1034</v>
      </c>
    </row>
    <row r="87" spans="2:3" ht="15.75" thickBot="1" x14ac:dyDescent="0.3">
      <c r="B87" s="104">
        <v>85</v>
      </c>
      <c r="C87" s="91" t="s">
        <v>1035</v>
      </c>
    </row>
    <row r="88" spans="2:3" ht="15.75" thickBot="1" x14ac:dyDescent="0.3">
      <c r="B88" s="104">
        <v>86</v>
      </c>
      <c r="C88" s="91" t="s">
        <v>1036</v>
      </c>
    </row>
    <row r="89" spans="2:3" ht="15.75" thickBot="1" x14ac:dyDescent="0.3">
      <c r="B89" s="104">
        <v>87</v>
      </c>
      <c r="C89" s="91" t="s">
        <v>1037</v>
      </c>
    </row>
    <row r="90" spans="2:3" ht="15.75" thickBot="1" x14ac:dyDescent="0.3">
      <c r="B90" s="104">
        <v>88</v>
      </c>
      <c r="C90" s="91" t="s">
        <v>1038</v>
      </c>
    </row>
    <row r="91" spans="2:3" ht="15.75" thickBot="1" x14ac:dyDescent="0.3">
      <c r="B91" s="104">
        <v>89</v>
      </c>
      <c r="C91" s="91" t="s">
        <v>1039</v>
      </c>
    </row>
    <row r="92" spans="2:3" ht="15.75" thickBot="1" x14ac:dyDescent="0.3">
      <c r="B92" s="104">
        <v>90</v>
      </c>
      <c r="C92" s="91" t="s">
        <v>1040</v>
      </c>
    </row>
    <row r="93" spans="2:3" ht="15.75" thickBot="1" x14ac:dyDescent="0.3">
      <c r="B93" s="104">
        <v>91</v>
      </c>
      <c r="C93" s="91" t="s">
        <v>1041</v>
      </c>
    </row>
    <row r="94" spans="2:3" ht="15.75" thickBot="1" x14ac:dyDescent="0.3">
      <c r="B94" s="104">
        <v>92</v>
      </c>
      <c r="C94" s="91" t="s">
        <v>1042</v>
      </c>
    </row>
    <row r="95" spans="2:3" ht="15.75" thickBot="1" x14ac:dyDescent="0.3">
      <c r="B95" s="104">
        <v>93</v>
      </c>
      <c r="C95" s="91" t="s">
        <v>1043</v>
      </c>
    </row>
    <row r="96" spans="2:3" ht="15.75" thickBot="1" x14ac:dyDescent="0.3">
      <c r="B96" s="104">
        <v>94</v>
      </c>
      <c r="C96" s="91" t="s">
        <v>1044</v>
      </c>
    </row>
    <row r="97" spans="2:3" ht="15.75" thickBot="1" x14ac:dyDescent="0.3">
      <c r="B97" s="104">
        <v>95</v>
      </c>
      <c r="C97" s="91" t="s">
        <v>1045</v>
      </c>
    </row>
    <row r="98" spans="2:3" ht="15.75" thickBot="1" x14ac:dyDescent="0.3">
      <c r="B98" s="104">
        <v>96</v>
      </c>
      <c r="C98" s="91" t="s">
        <v>1046</v>
      </c>
    </row>
    <row r="99" spans="2:3" ht="15.75" thickBot="1" x14ac:dyDescent="0.3">
      <c r="B99" s="104">
        <v>97</v>
      </c>
      <c r="C99" s="91" t="s">
        <v>1047</v>
      </c>
    </row>
    <row r="100" spans="2:3" ht="15.75" thickBot="1" x14ac:dyDescent="0.3">
      <c r="B100" s="104">
        <v>98</v>
      </c>
      <c r="C100" s="91" t="s">
        <v>1048</v>
      </c>
    </row>
    <row r="101" spans="2:3" ht="15.75" thickBot="1" x14ac:dyDescent="0.3">
      <c r="B101" s="104">
        <v>99</v>
      </c>
      <c r="C101" s="91" t="s">
        <v>1049</v>
      </c>
    </row>
    <row r="102" spans="2:3" ht="15.75" thickBot="1" x14ac:dyDescent="0.3">
      <c r="B102" s="104">
        <v>100</v>
      </c>
      <c r="C102" s="91" t="s">
        <v>1050</v>
      </c>
    </row>
    <row r="103" spans="2:3" ht="15.75" thickBot="1" x14ac:dyDescent="0.3">
      <c r="B103" s="104">
        <v>101</v>
      </c>
      <c r="C103" s="91" t="s">
        <v>1051</v>
      </c>
    </row>
    <row r="104" spans="2:3" ht="15.75" thickBot="1" x14ac:dyDescent="0.3">
      <c r="B104" s="104">
        <v>102</v>
      </c>
      <c r="C104" s="91" t="s">
        <v>1052</v>
      </c>
    </row>
    <row r="105" spans="2:3" ht="15.75" thickBot="1" x14ac:dyDescent="0.3">
      <c r="B105" s="104">
        <v>103</v>
      </c>
      <c r="C105" s="91" t="s">
        <v>1053</v>
      </c>
    </row>
    <row r="106" spans="2:3" ht="15.75" thickBot="1" x14ac:dyDescent="0.3">
      <c r="B106" s="104">
        <v>104</v>
      </c>
      <c r="C106" s="91" t="s">
        <v>1054</v>
      </c>
    </row>
    <row r="107" spans="2:3" ht="15.75" thickBot="1" x14ac:dyDescent="0.3">
      <c r="B107" s="104">
        <v>105</v>
      </c>
      <c r="C107" s="91" t="s">
        <v>1055</v>
      </c>
    </row>
    <row r="108" spans="2:3" ht="15.75" thickBot="1" x14ac:dyDescent="0.3">
      <c r="B108" s="104">
        <v>106</v>
      </c>
      <c r="C108" s="91" t="s">
        <v>1056</v>
      </c>
    </row>
    <row r="109" spans="2:3" ht="15.75" thickBot="1" x14ac:dyDescent="0.3">
      <c r="B109" s="104">
        <v>107</v>
      </c>
      <c r="C109" s="91" t="s">
        <v>1057</v>
      </c>
    </row>
    <row r="110" spans="2:3" ht="15.75" thickBot="1" x14ac:dyDescent="0.3">
      <c r="B110" s="104">
        <v>108</v>
      </c>
      <c r="C110" s="91" t="s">
        <v>1058</v>
      </c>
    </row>
    <row r="111" spans="2:3" ht="15.75" thickBot="1" x14ac:dyDescent="0.3">
      <c r="B111" s="104">
        <v>109</v>
      </c>
      <c r="C111" s="91" t="s">
        <v>1059</v>
      </c>
    </row>
    <row r="112" spans="2:3" ht="15.75" thickBot="1" x14ac:dyDescent="0.3">
      <c r="B112" s="104">
        <v>110</v>
      </c>
      <c r="C112" s="91" t="s">
        <v>1060</v>
      </c>
    </row>
    <row r="113" spans="2:3" ht="15.75" thickBot="1" x14ac:dyDescent="0.3">
      <c r="B113" s="104">
        <v>111</v>
      </c>
      <c r="C113" s="91" t="s">
        <v>1061</v>
      </c>
    </row>
    <row r="114" spans="2:3" ht="15.75" thickBot="1" x14ac:dyDescent="0.3">
      <c r="B114" s="104">
        <v>112</v>
      </c>
      <c r="C114" s="91" t="s">
        <v>1062</v>
      </c>
    </row>
    <row r="115" spans="2:3" ht="15.75" thickBot="1" x14ac:dyDescent="0.3">
      <c r="B115" s="104">
        <v>113</v>
      </c>
      <c r="C115" s="91" t="s">
        <v>1063</v>
      </c>
    </row>
    <row r="116" spans="2:3" ht="15.75" thickBot="1" x14ac:dyDescent="0.3">
      <c r="B116" s="104">
        <v>114</v>
      </c>
      <c r="C116" s="91" t="s">
        <v>1064</v>
      </c>
    </row>
    <row r="117" spans="2:3" ht="15.75" thickBot="1" x14ac:dyDescent="0.3">
      <c r="B117" s="104">
        <v>115</v>
      </c>
      <c r="C117" s="91" t="s">
        <v>1065</v>
      </c>
    </row>
    <row r="118" spans="2:3" ht="15.75" thickBot="1" x14ac:dyDescent="0.3">
      <c r="B118" s="104">
        <v>116</v>
      </c>
      <c r="C118" s="91" t="s">
        <v>1066</v>
      </c>
    </row>
    <row r="119" spans="2:3" ht="15.75" thickBot="1" x14ac:dyDescent="0.3">
      <c r="B119" s="104">
        <v>117</v>
      </c>
      <c r="C119" s="91" t="s">
        <v>1067</v>
      </c>
    </row>
    <row r="120" spans="2:3" ht="15.75" thickBot="1" x14ac:dyDescent="0.3">
      <c r="B120" s="104">
        <v>118</v>
      </c>
      <c r="C120" s="91" t="s">
        <v>1068</v>
      </c>
    </row>
    <row r="121" spans="2:3" ht="15.75" thickBot="1" x14ac:dyDescent="0.3">
      <c r="B121" s="104">
        <v>119</v>
      </c>
      <c r="C121" s="91" t="s">
        <v>1069</v>
      </c>
    </row>
    <row r="122" spans="2:3" ht="15.75" thickBot="1" x14ac:dyDescent="0.3">
      <c r="B122" s="104">
        <v>120</v>
      </c>
      <c r="C122" s="91" t="s">
        <v>1070</v>
      </c>
    </row>
    <row r="123" spans="2:3" ht="15.75" thickBot="1" x14ac:dyDescent="0.3">
      <c r="B123" s="104">
        <v>121</v>
      </c>
      <c r="C123" s="91" t="s">
        <v>1071</v>
      </c>
    </row>
    <row r="124" spans="2:3" ht="15.75" thickBot="1" x14ac:dyDescent="0.3">
      <c r="B124" s="104">
        <v>122</v>
      </c>
      <c r="C124" s="91" t="s">
        <v>1072</v>
      </c>
    </row>
    <row r="125" spans="2:3" ht="15.75" thickBot="1" x14ac:dyDescent="0.3">
      <c r="B125" s="104">
        <v>123</v>
      </c>
      <c r="C125" s="91" t="s">
        <v>1073</v>
      </c>
    </row>
    <row r="126" spans="2:3" ht="15.75" thickBot="1" x14ac:dyDescent="0.3">
      <c r="B126" s="104">
        <v>124</v>
      </c>
      <c r="C126" s="91" t="s">
        <v>1074</v>
      </c>
    </row>
    <row r="127" spans="2:3" ht="15.75" thickBot="1" x14ac:dyDescent="0.3">
      <c r="B127" s="104">
        <v>125</v>
      </c>
      <c r="C127" s="91" t="s">
        <v>1075</v>
      </c>
    </row>
    <row r="128" spans="2:3" ht="15.75" thickBot="1" x14ac:dyDescent="0.3">
      <c r="B128" s="104">
        <v>126</v>
      </c>
      <c r="C128" s="91" t="s">
        <v>1076</v>
      </c>
    </row>
    <row r="129" spans="2:3" ht="15.75" thickBot="1" x14ac:dyDescent="0.3">
      <c r="B129" s="104">
        <v>127</v>
      </c>
      <c r="C129" s="91" t="s">
        <v>1077</v>
      </c>
    </row>
    <row r="130" spans="2:3" ht="15.75" thickBot="1" x14ac:dyDescent="0.3">
      <c r="B130" s="104">
        <v>128</v>
      </c>
      <c r="C130" s="91" t="s">
        <v>1078</v>
      </c>
    </row>
    <row r="131" spans="2:3" ht="15.75" thickBot="1" x14ac:dyDescent="0.3">
      <c r="B131" s="104">
        <v>129</v>
      </c>
      <c r="C131" s="91" t="s">
        <v>1079</v>
      </c>
    </row>
    <row r="132" spans="2:3" ht="15.75" thickBot="1" x14ac:dyDescent="0.3">
      <c r="B132" s="104">
        <v>130</v>
      </c>
      <c r="C132" s="91" t="s">
        <v>1080</v>
      </c>
    </row>
    <row r="133" spans="2:3" ht="15.75" thickBot="1" x14ac:dyDescent="0.3">
      <c r="B133" s="104">
        <v>131</v>
      </c>
      <c r="C133" s="91" t="s">
        <v>1081</v>
      </c>
    </row>
    <row r="134" spans="2:3" ht="15.75" thickBot="1" x14ac:dyDescent="0.3">
      <c r="B134" s="104">
        <v>132</v>
      </c>
      <c r="C134" s="91" t="s">
        <v>1082</v>
      </c>
    </row>
    <row r="135" spans="2:3" ht="15.75" thickBot="1" x14ac:dyDescent="0.3">
      <c r="B135" s="104">
        <v>133</v>
      </c>
      <c r="C135" s="91" t="s">
        <v>1083</v>
      </c>
    </row>
    <row r="136" spans="2:3" ht="15.75" thickBot="1" x14ac:dyDescent="0.3">
      <c r="B136" s="104">
        <v>134</v>
      </c>
      <c r="C136" s="91" t="s">
        <v>1084</v>
      </c>
    </row>
    <row r="137" spans="2:3" ht="15.75" thickBot="1" x14ac:dyDescent="0.3">
      <c r="B137" s="104">
        <v>135</v>
      </c>
      <c r="C137" s="91" t="s">
        <v>1085</v>
      </c>
    </row>
    <row r="138" spans="2:3" ht="15.75" thickBot="1" x14ac:dyDescent="0.3">
      <c r="B138" s="104">
        <v>136</v>
      </c>
      <c r="C138" s="91" t="s">
        <v>1086</v>
      </c>
    </row>
    <row r="139" spans="2:3" ht="15.75" thickBot="1" x14ac:dyDescent="0.3">
      <c r="B139" s="104">
        <v>137</v>
      </c>
      <c r="C139" s="91" t="s">
        <v>1087</v>
      </c>
    </row>
    <row r="140" spans="2:3" ht="15.75" thickBot="1" x14ac:dyDescent="0.3">
      <c r="B140" s="104">
        <v>138</v>
      </c>
      <c r="C140" s="91" t="s">
        <v>1088</v>
      </c>
    </row>
    <row r="141" spans="2:3" ht="15.75" thickBot="1" x14ac:dyDescent="0.3">
      <c r="B141" s="104">
        <v>139</v>
      </c>
      <c r="C141" s="91" t="s">
        <v>1089</v>
      </c>
    </row>
    <row r="142" spans="2:3" ht="15.75" thickBot="1" x14ac:dyDescent="0.3">
      <c r="B142" s="104">
        <v>140</v>
      </c>
      <c r="C142" s="91" t="s">
        <v>1090</v>
      </c>
    </row>
    <row r="143" spans="2:3" ht="15.75" thickBot="1" x14ac:dyDescent="0.3">
      <c r="B143" s="104">
        <v>141</v>
      </c>
      <c r="C143" s="91" t="s">
        <v>1091</v>
      </c>
    </row>
    <row r="144" spans="2:3" ht="15.75" thickBot="1" x14ac:dyDescent="0.3">
      <c r="B144" s="104">
        <v>142</v>
      </c>
      <c r="C144" s="91" t="s">
        <v>1092</v>
      </c>
    </row>
    <row r="145" spans="2:3" ht="15.75" thickBot="1" x14ac:dyDescent="0.3">
      <c r="B145" s="104">
        <v>143</v>
      </c>
      <c r="C145" s="91" t="s">
        <v>1093</v>
      </c>
    </row>
    <row r="146" spans="2:3" ht="15.75" thickBot="1" x14ac:dyDescent="0.3">
      <c r="B146" s="104">
        <v>144</v>
      </c>
      <c r="C146" s="91" t="s">
        <v>1094</v>
      </c>
    </row>
    <row r="147" spans="2:3" ht="15.75" thickBot="1" x14ac:dyDescent="0.3">
      <c r="B147" s="104">
        <v>145</v>
      </c>
      <c r="C147" s="91" t="s">
        <v>1095</v>
      </c>
    </row>
    <row r="148" spans="2:3" ht="15.75" thickBot="1" x14ac:dyDescent="0.3">
      <c r="B148" s="104">
        <v>146</v>
      </c>
      <c r="C148" s="91" t="s">
        <v>1096</v>
      </c>
    </row>
    <row r="149" spans="2:3" ht="15.75" thickBot="1" x14ac:dyDescent="0.3">
      <c r="B149" s="104">
        <v>147</v>
      </c>
      <c r="C149" s="91" t="s">
        <v>1097</v>
      </c>
    </row>
    <row r="150" spans="2:3" ht="15.75" thickBot="1" x14ac:dyDescent="0.3">
      <c r="B150" s="104">
        <v>148</v>
      </c>
      <c r="C150" s="91" t="s">
        <v>1098</v>
      </c>
    </row>
    <row r="151" spans="2:3" ht="15.75" thickBot="1" x14ac:dyDescent="0.3">
      <c r="B151" s="104">
        <v>149</v>
      </c>
      <c r="C151" s="91" t="s">
        <v>1099</v>
      </c>
    </row>
    <row r="152" spans="2:3" ht="15.75" thickBot="1" x14ac:dyDescent="0.3">
      <c r="B152" s="104">
        <v>150</v>
      </c>
      <c r="C152" s="91" t="s">
        <v>1100</v>
      </c>
    </row>
    <row r="153" spans="2:3" ht="15.75" thickBot="1" x14ac:dyDescent="0.3">
      <c r="B153" s="104">
        <v>151</v>
      </c>
      <c r="C153" s="91" t="s">
        <v>1101</v>
      </c>
    </row>
    <row r="154" spans="2:3" ht="15.75" thickBot="1" x14ac:dyDescent="0.3">
      <c r="B154" s="104">
        <v>152</v>
      </c>
      <c r="C154" s="91" t="s">
        <v>1102</v>
      </c>
    </row>
    <row r="155" spans="2:3" ht="15.75" thickBot="1" x14ac:dyDescent="0.3">
      <c r="B155" s="104">
        <v>153</v>
      </c>
      <c r="C155" s="91" t="s">
        <v>1103</v>
      </c>
    </row>
    <row r="156" spans="2:3" ht="15.75" thickBot="1" x14ac:dyDescent="0.3">
      <c r="B156" s="104">
        <v>154</v>
      </c>
      <c r="C156" s="91" t="s">
        <v>1104</v>
      </c>
    </row>
    <row r="157" spans="2:3" ht="15.75" thickBot="1" x14ac:dyDescent="0.3">
      <c r="B157" s="104">
        <v>155</v>
      </c>
      <c r="C157" s="91" t="s">
        <v>1105</v>
      </c>
    </row>
    <row r="158" spans="2:3" ht="15.75" thickBot="1" x14ac:dyDescent="0.3">
      <c r="B158" s="104">
        <v>156</v>
      </c>
      <c r="C158" s="91" t="s">
        <v>1106</v>
      </c>
    </row>
    <row r="159" spans="2:3" ht="15.75" thickBot="1" x14ac:dyDescent="0.3">
      <c r="B159" s="104">
        <v>157</v>
      </c>
      <c r="C159" s="91" t="s">
        <v>1107</v>
      </c>
    </row>
    <row r="160" spans="2:3" ht="15.75" thickBot="1" x14ac:dyDescent="0.3">
      <c r="B160" s="104">
        <v>158</v>
      </c>
      <c r="C160" s="91" t="s">
        <v>1108</v>
      </c>
    </row>
    <row r="161" spans="2:3" ht="15.75" thickBot="1" x14ac:dyDescent="0.3">
      <c r="B161" s="104">
        <v>159</v>
      </c>
      <c r="C161" s="91" t="s">
        <v>1109</v>
      </c>
    </row>
    <row r="162" spans="2:3" ht="15.75" thickBot="1" x14ac:dyDescent="0.3">
      <c r="B162" s="104">
        <v>160</v>
      </c>
      <c r="C162" s="91" t="s">
        <v>1110</v>
      </c>
    </row>
    <row r="163" spans="2:3" ht="15.75" thickBot="1" x14ac:dyDescent="0.3">
      <c r="B163" s="104">
        <v>161</v>
      </c>
      <c r="C163" s="91" t="s">
        <v>1111</v>
      </c>
    </row>
    <row r="164" spans="2:3" ht="15.75" thickBot="1" x14ac:dyDescent="0.3">
      <c r="B164" s="104">
        <v>162</v>
      </c>
      <c r="C164" s="91" t="s">
        <v>1112</v>
      </c>
    </row>
    <row r="165" spans="2:3" ht="15.75" thickBot="1" x14ac:dyDescent="0.3">
      <c r="B165" s="104">
        <v>163</v>
      </c>
      <c r="C165" s="91" t="s">
        <v>1113</v>
      </c>
    </row>
    <row r="166" spans="2:3" ht="15.75" thickBot="1" x14ac:dyDescent="0.3">
      <c r="B166" s="104">
        <v>164</v>
      </c>
      <c r="C166" s="91" t="s">
        <v>1114</v>
      </c>
    </row>
    <row r="167" spans="2:3" ht="15.75" thickBot="1" x14ac:dyDescent="0.3">
      <c r="B167" s="104">
        <v>165</v>
      </c>
      <c r="C167" s="91" t="s">
        <v>1115</v>
      </c>
    </row>
    <row r="168" spans="2:3" ht="15.75" thickBot="1" x14ac:dyDescent="0.3">
      <c r="B168" s="104">
        <v>166</v>
      </c>
      <c r="C168" s="91" t="s">
        <v>1116</v>
      </c>
    </row>
    <row r="169" spans="2:3" ht="15.75" thickBot="1" x14ac:dyDescent="0.3">
      <c r="B169" s="104">
        <v>167</v>
      </c>
      <c r="C169" s="91" t="s">
        <v>1117</v>
      </c>
    </row>
    <row r="170" spans="2:3" ht="15.75" thickBot="1" x14ac:dyDescent="0.3">
      <c r="B170" s="104">
        <v>168</v>
      </c>
      <c r="C170" s="91" t="s">
        <v>1118</v>
      </c>
    </row>
    <row r="171" spans="2:3" ht="15.75" thickBot="1" x14ac:dyDescent="0.3">
      <c r="B171" s="104">
        <v>169</v>
      </c>
      <c r="C171" s="91" t="s">
        <v>1119</v>
      </c>
    </row>
    <row r="172" spans="2:3" ht="15.75" thickBot="1" x14ac:dyDescent="0.3">
      <c r="B172" s="104">
        <v>170</v>
      </c>
      <c r="C172" s="91" t="s">
        <v>1120</v>
      </c>
    </row>
    <row r="173" spans="2:3" ht="15.75" thickBot="1" x14ac:dyDescent="0.3">
      <c r="B173" s="104">
        <v>171</v>
      </c>
      <c r="C173" s="91" t="s">
        <v>1121</v>
      </c>
    </row>
    <row r="174" spans="2:3" x14ac:dyDescent="0.25">
      <c r="B174" s="105">
        <v>172</v>
      </c>
      <c r="C174" s="91" t="s">
        <v>1122</v>
      </c>
    </row>
  </sheetData>
  <hyperlinks>
    <hyperlink ref="C7" location="'ACS .1 Cover Page'!A1" display="ACS .1 Cover Page" xr:uid="{938B45DC-7913-4FBF-86C0-B7862790EB9A}"/>
    <hyperlink ref="C8" location="'ACS 2. Black '!A1" display="ACS 2. Black " xr:uid="{7B3F8F7C-54BE-40C6-B3F6-DCF55919B1E7}"/>
    <hyperlink ref="C9" location="'ACS 3. Asian'!A1" display="ACS 3. Asian" xr:uid="{454D82A5-180B-4D1F-9D38-909B184A2B97}"/>
    <hyperlink ref="C10" location="'ACS 4. Hispanic'!A1" display="ACS 4. Hispanic" xr:uid="{3FB22D97-8B36-467D-BF45-3DC265C6FB7E}"/>
    <hyperlink ref="C11" location="'ACS 5. Native American'!A1" display="ACS 5. Native American" xr:uid="{2DE3C6EA-9839-4A5A-9912-AF17568346C9}"/>
    <hyperlink ref="C12" location="'ACS 6. Women'!A1" display="ACS 6. Women" xr:uid="{C0DCED7B-C0A3-4E1E-8C03-CBF70F4839C9}"/>
    <hyperlink ref="C13" location="'ACS 7. Other Information'!A1" display="ACS 7. Other Information" xr:uid="{58DFDEC0-E480-48B8-88D5-4B0ADF44DF8B}"/>
    <hyperlink ref="C14" location="'ACS 8. Contact Information'!A1" display="ACS 8. Contact Information" xr:uid="{E39FDD4D-8BBA-44B7-9241-E9F01D10BCA0}"/>
    <hyperlink ref="C3" location="'Cover Page'!A1" display="Cover Page" xr:uid="{60EE392C-2B77-4AB9-B461-5C93E1E371EF}"/>
    <hyperlink ref="C15" location="'DCAS 1. Cover Page'!A1" display="DCAS 1. Cover Page" xr:uid="{0D996E7A-6613-486B-B969-DE6B92BD5111}"/>
    <hyperlink ref="C16" location="'DCAS 2. Black'!A1" display="DCAS 2. Black" xr:uid="{98AE3174-661F-4490-B1AA-A2CE60727C9A}"/>
    <hyperlink ref="C17" location="'DCAS 3. Asian'!A1" display="DCAS 3. Asian" xr:uid="{89A142D9-60BC-4B70-833C-C70136373FC8}"/>
    <hyperlink ref="C18" location="'DCAS 4. Hispanic'!A1" display="DCAS 4. Hispanic" xr:uid="{8F843138-E941-4BA5-B6F0-860A8B71A34A}"/>
    <hyperlink ref="C19" location="'DCAS 5. Native American'!A1" display="DCAS 5. Native American" xr:uid="{8D7AD375-EC84-4E6D-B414-D98C147E85F3}"/>
    <hyperlink ref="C20" location="'DCAS 6. Women'!A1" display="DCAS 6. Women" xr:uid="{C91B9CEA-7B41-432A-8170-EC11C36394A8}"/>
    <hyperlink ref="C21" location="'DCAS 7. Other Information'!A1" display="DCAS 7. Other Information" xr:uid="{373C5F5F-AFED-4169-8999-E003CD62C8B3}"/>
    <hyperlink ref="C22" location="'DCAS 8. Contact Information'!A1" display="DCAS 8. Contact Information" xr:uid="{28D378B2-6AFD-4BD3-934E-C0EDE5D4B0D4}"/>
    <hyperlink ref="C23" location="'DDC 1. Cover Page'!A1" display="DDC 1. Cover Page" xr:uid="{6715BD18-6342-4734-8DF0-BB3D2F5B1DF8}"/>
    <hyperlink ref="C24" location="'DDC 2. Black'!A1" display="DDC 2. Black" xr:uid="{D0E455D7-33AE-4CED-AD7C-44ED6DBE80F5}"/>
    <hyperlink ref="C25" location="'DDC 3. Asian'!A1" display="DDC 3. Asian" xr:uid="{E756FA75-9FD2-4254-8DBE-F1C09B8F04C5}"/>
    <hyperlink ref="C26" location="'DDC 4. Hispanic'!A1" display="DDC 4. Hispanic" xr:uid="{FCA83D87-AA06-4BD9-9153-3436710E0841}"/>
    <hyperlink ref="C27" location="'DDC 5. Native American'!A1" display="DDC 5. Native American" xr:uid="{EB15C30B-F0EE-492E-893C-5EF249D6D856}"/>
    <hyperlink ref="C28" location="'DDC 6. Women'!A1" display="DDC 6. Women" xr:uid="{482ECB9C-9675-47FF-B783-D382D6C150EF}"/>
    <hyperlink ref="C29" location="'DDC 7. Other Information'!A1" display="DDC 7. Other Information" xr:uid="{1AFBBECF-A91F-40A8-82E1-071A4EC2C14F}"/>
    <hyperlink ref="C30" location="'DDC 8. Contact Inofmration'!A1" display="DDC 8. Contact Inofmration" xr:uid="{A5C1DE07-8C6A-4B7F-B16F-D5A9984DE18D}"/>
    <hyperlink ref="C31" location="'DEP 1. Cover Page'!A1" display="DEP 1. Cover Page" xr:uid="{8E340EA8-348A-4270-B657-EF16BCBAAE64}"/>
    <hyperlink ref="C32" location="'DEP 2. Black '!A1" display="DEP 2. Black " xr:uid="{A8C6D618-BC4F-43FF-A777-2FFA25D87B31}"/>
    <hyperlink ref="C33" location="'DEP 3. Asian'!A1" display="DEP 3. Asian" xr:uid="{5232BAA8-4BAF-494A-8A52-800A3BB36117}"/>
    <hyperlink ref="C34" location="'DEP 4. Hispanic'!A1" display="DEP 4. Hispanic" xr:uid="{3B1382B8-3541-4173-A209-614082DC7D89}"/>
    <hyperlink ref="C35" location="'DEP 5. Native American'!A1" display="DEP 5. Native American" xr:uid="{B92579F5-72B7-42B9-A9A4-E21383A2E787}"/>
    <hyperlink ref="C36" location="'DEP 6. Women'!A1" display="DEP 6. Women" xr:uid="{E6D206B7-B352-4E7D-AD84-1E715F61FA26}"/>
    <hyperlink ref="C37" location="'DEP 7. Other Information'!A1" display="DEP 7. Other Information" xr:uid="{B7C0567E-ED40-464E-A28E-C550E4D7079A}"/>
    <hyperlink ref="C38" location="'DEP 8. Contact Information'!A1" display="DEP 8. Contact Information" xr:uid="{F6F931D1-D2B7-4132-8245-2C5442357406}"/>
    <hyperlink ref="C39" location="'DHS 1. Cover Page'!A1" display="DHS 1. Cover Page" xr:uid="{303434CF-8422-4444-88F9-72200BBD511F}"/>
    <hyperlink ref="C40" location="'DHS 2. Black '!A1" display="DHS 2. Black " xr:uid="{7CDAA5D8-3B97-4CC7-AF0C-38DA756E68EF}"/>
    <hyperlink ref="C41" location="'DHS 3. Asian'!A1" display="DHS 3. Asian" xr:uid="{76E97FA9-C9CF-417D-A50B-C5786F118CA3}"/>
    <hyperlink ref="C42" location="'DHS 4. Hispanic'!A1" display="DHS 4. Hispanic" xr:uid="{EE8F6EE2-9138-4219-9FA3-1924D6A4F939}"/>
    <hyperlink ref="C43" location="'DHS 5. Native American'!A1" display="DHS 5. Native American" xr:uid="{52DD02A5-85C6-400C-89B4-7A5584C78E55}"/>
    <hyperlink ref="C44" location="'DHS 6. Women'!A1" display="DHS 6. Women" xr:uid="{03AE2B6B-5251-4656-9258-3666EAFC78F6}"/>
    <hyperlink ref="C45" location="'DHS 7. Other Information'!A1" display="DHS 7. Other Information" xr:uid="{B9E67C99-5CB7-4744-AE6B-5FF4538CC4C9}"/>
    <hyperlink ref="C46" location="'DHS 8.  Contact Information'!A1" display="DHS 8.  Contact Information" xr:uid="{D87B3A23-DCE4-4ACD-978F-7AEB4C4D5C50}"/>
    <hyperlink ref="C47" location="'DOC 1. Cover Page'!A1" display="DOC 1. Cover Page" xr:uid="{86037BB7-E0B7-47F4-9306-31B900D77922}"/>
    <hyperlink ref="C48" location="'DOC 2. Black '!A1" display="DOC 2. Black " xr:uid="{9C0CD8DF-6BFD-4613-9342-DF795576640F}"/>
    <hyperlink ref="C49" location="'DOC 3. Asian'!A1" display="DOC 3. Asian" xr:uid="{21A043B9-DABF-4806-82F9-F83C0CC04FE1}"/>
    <hyperlink ref="C50" location="'DOC 4. Hispanic'!A1" display="DOC 4. Hispanic" xr:uid="{35B4FD4E-004D-4B56-8FD5-564FFA0C85A7}"/>
    <hyperlink ref="C51" location="'DOC 5. Native American'!A1" display="DOC 5. Native American" xr:uid="{9E58B572-FA76-4D19-8551-E00711BF6751}"/>
    <hyperlink ref="C52" location="'DOC 6. Women'!A1" display="DOC 6. Women" xr:uid="{A9BD96DB-1515-4B6F-A725-4B396FBB198E}"/>
    <hyperlink ref="C53" location="'DOC 7. Other Information'!A1" display="DOC 7. Other Information" xr:uid="{3F380474-E89F-4A8A-A8F3-5540A55FD836}"/>
    <hyperlink ref="C54" location="'DOC 8. Contact Information'!A1" display="DOC 8. Contact Information" xr:uid="{929BF31E-106D-450F-8471-CEF4E8BA4EDF}"/>
    <hyperlink ref="C55" location="'DOF 1. Cover Page'!A1" display="DOF 1. Cover Page" xr:uid="{A212BC83-166B-4226-9453-1F74700335B1}"/>
    <hyperlink ref="C56" location="'DOF 2. Black'!A1" display="DOF 2. Black" xr:uid="{908DF3BB-64F1-4D8E-B713-46BDCF416EB0}"/>
    <hyperlink ref="C57" location="'DOF 3. Asian'!A1" display="DOF 3. Asian" xr:uid="{12C06C9E-6591-4AEB-8F69-5E471E9129CF}"/>
    <hyperlink ref="C58" location="'DOF 4. Hispanic'!A1" display="DOF 4. Hispanic" xr:uid="{BA5086E0-A9F9-4236-8446-BA81209BD0E6}"/>
    <hyperlink ref="C59" location="'DOF 5. Native American'!A1" display="DOF 5. Native American" xr:uid="{BECDD65D-A236-40FC-A8EB-A5CCC1B3BA58}"/>
    <hyperlink ref="C60" location="'DOF 6. Women'!A1" display="DOF 6. Women" xr:uid="{EE2D298E-9DD9-4200-8AF0-352B2A5E9AC7}"/>
    <hyperlink ref="C61" location="'DOF 7. Other Information'!A1" display="DOF 7. Other Information" xr:uid="{688F5478-3DFC-4266-8630-F4D9B6EB47F3}"/>
    <hyperlink ref="C62" location="'DOF 8. Contact Information'!A1" display="DOF 8. Contact Information" xr:uid="{A1F241F0-C32A-4973-95F4-7D39153C0649}"/>
    <hyperlink ref="C63" location="'DOHMH 1. Cover Page'!A1" display="DOHMH 1. Cover Page" xr:uid="{D8CC26F5-CD66-4136-9EA5-C392032B66F3}"/>
    <hyperlink ref="C64" location="'DOHMH 2. Black '!A1" display="DOHMH 2. Black " xr:uid="{FBDEBE66-2DC6-4D30-833D-13D7270A8D08}"/>
    <hyperlink ref="C65" location="'DOHMH 3. Asian'!A1" display="DOHMH 3. Asian" xr:uid="{02BBC932-DC0B-476A-8420-2D4293928645}"/>
    <hyperlink ref="C66" location="'DOHMH 4. Hispanic'!A1" display="DOHMH 4. Hispanic" xr:uid="{01BA9B5E-81DE-4F38-A380-C730273F33ED}"/>
    <hyperlink ref="C67" location="'DOHMH 5. Native American'!A1" display="DOHMH 5. Native American" xr:uid="{1AA62695-6D9B-4BD3-92D6-A5C98C3E9BDE}"/>
    <hyperlink ref="C68" location="'DOHMH 6. Women'!A1" display="DOHMH 6. Women" xr:uid="{5A9399CA-235C-447B-989E-E552A2FBA2A9}"/>
    <hyperlink ref="C69" location="'DOHMH 7. Other Information'!A1" display="DOHMH 7. Other Information" xr:uid="{85AB0FD1-5F48-4172-9E0A-CF1D802ECE84}"/>
    <hyperlink ref="C70" location="'DOHMH 8. Contact Information'!A1" display="DOHMH 8. Contact Information" xr:uid="{0E4686DF-AB40-4A29-BD30-7B182422CDC7}"/>
    <hyperlink ref="C71" location="'DOT 1. Cover Page'!A1" display="DOT 1. Cover Page" xr:uid="{EB7F61FC-CA15-48F2-99E5-A4C7C734D139}"/>
    <hyperlink ref="C72" location="'DOT 2. Black '!A1" display="DOT 2. Black " xr:uid="{1EFBF16E-A3B4-420D-9F23-A29574225A4E}"/>
    <hyperlink ref="C73" location="'DOT 3. Asian'!A1" display="DOT 3. Asian" xr:uid="{61C5C359-7953-4B35-9A58-1D7A1A88C664}"/>
    <hyperlink ref="C74" location="'DOT 4. Hispanic'!A1" display="DOT 4. Hispanic" xr:uid="{542FE1DE-67AB-43F4-A8AA-B0786C230435}"/>
    <hyperlink ref="C75" location="'DOT 5. Native American'!A1" display="DOT 5. Native American" xr:uid="{FED04DA0-A813-40F0-AE66-74DCE3DA7F23}"/>
    <hyperlink ref="C76" location="'DOT 6. Women'!A1" display="DOT 6. Women" xr:uid="{1205266B-B7C4-462A-8014-79D3AE30E5E3}"/>
    <hyperlink ref="C77" location="'DOT 7. Other Information'!A1" display="DOT 7. Other Information" xr:uid="{988F820A-9AD6-4367-8F98-1E55E0BDBDC0}"/>
    <hyperlink ref="C78" location="'DOT 8.Contact Information'!A1" display="DOT 8.Contact Information" xr:uid="{3E58A3A4-9050-42A9-931D-D806FB8BDCE0}"/>
    <hyperlink ref="C79" location="'DPR 1. Cover Page'!A1" display="DPR 1. Cover Page" xr:uid="{4EC4A4EB-9A7D-465D-A077-F2456F039322}"/>
    <hyperlink ref="C80" location="'DPR 2. Black '!A1" display="DPR 2. Black " xr:uid="{63973045-E1D5-4530-B6B2-C353D7AD6EC4}"/>
    <hyperlink ref="C81" location="'DPR 3. Asian'!A1" display="DPR 3. Asian" xr:uid="{87071507-C447-4813-9F23-69DC3AC8600E}"/>
    <hyperlink ref="C82" location="'DPR 4. Hispanic'!A1" display="DPR 4. Hispanic" xr:uid="{E23A7C42-2B18-4249-808A-400847745454}"/>
    <hyperlink ref="C83" location="'DPR 5. Native American'!A1" display="DPR 5. Native American" xr:uid="{302EC037-A51F-4F01-9156-256B7E98446A}"/>
    <hyperlink ref="C84" location="'DPR 6. Women'!A1" display="DPR 6. Women" xr:uid="{2F2B0472-CCF5-4824-BA5E-D1D0D9354DB6}"/>
    <hyperlink ref="C85" location="'DPR 7. Other Information'!A1" display="DPR 7. Other Information" xr:uid="{31C49004-5563-428F-9673-95E90CB7BF01}"/>
    <hyperlink ref="C86" location="'DPR 8.  Contact Information'!A1" display="DPR 8.  Contact Information" xr:uid="{D9C60460-C78F-44DB-899F-FC17AC8EAFCA}"/>
    <hyperlink ref="C87" location="'DSNY 1. Cover Page'!A1" display="DSNY 1. Cover Page" xr:uid="{E897B8E0-D6FC-4485-8692-889AD03EDC94}"/>
    <hyperlink ref="C88" location="'DSNY 2. Black'!A1" display="DSNY 2. Black" xr:uid="{ADA647D0-CA87-4546-864D-3BE91107B83E}"/>
    <hyperlink ref="C89" location="'DSNY 3. Asian'!A1" display="DSNY 3. Asian" xr:uid="{66707874-D120-4406-8380-9434D9A8ABAF}"/>
    <hyperlink ref="C90" location="'DSNY 4. Hispanic'!A1" display="DSNY 4. Hispanic" xr:uid="{91FE0F9C-3030-477D-ACDA-63C01703B413}"/>
    <hyperlink ref="C91" location="'DSNY 5. Native American'!A1" display="DSNY 5. Native American" xr:uid="{366AD8F6-CE69-4865-BCE2-A3E81D196BEB}"/>
    <hyperlink ref="C92" location="'DSNY 6. Women'!A1" display="DSNY 6. Women" xr:uid="{E1E176C3-C1AA-4C10-84A3-180C081186BA}"/>
    <hyperlink ref="C93" location="'DSNY 7. Other Information'!A1" display="DSNY 7. Other Information" xr:uid="{056B5F93-A751-4E44-9A40-4EC8AD412DC3}"/>
    <hyperlink ref="C94" location="'DSNY 8. Contact Information'!A1" display="DSNY 8. Contact Information" xr:uid="{DA9F6638-8E00-4EF7-8181-8F9C0C24AFBD}"/>
    <hyperlink ref="C95" location="'DYCD 1. Cover Page'!A1" display="DYCD 1. Cover Page" xr:uid="{4AAD5003-05FE-4FAA-ADAB-7AFA524D6CC9}"/>
    <hyperlink ref="C96" location="'DYCD 2. Black'!A1" display="DYCD 2. Black" xr:uid="{0A48228D-1FFD-4370-8C2C-49F5AF83778D}"/>
    <hyperlink ref="C97" location="'DYCD 3. Asian'!A1" display="DYCD 3. Asian" xr:uid="{21847F29-BD74-48A3-84CD-BF8F510D3880}"/>
    <hyperlink ref="C98" location="'DYCD 4. Hispanic'!A1" display="DYCD 4. Hispanic" xr:uid="{AB6175AE-91F1-4B3A-9E7D-1D0A46B9B96B}"/>
    <hyperlink ref="C99" location="'DYCD 5. Native American'!A1" display="DYCD 5. Native American" xr:uid="{7CAF4B09-51E3-4069-802A-984D2306DDAD}"/>
    <hyperlink ref="C100" location="'DYCD 6. Women'!A1" display="DYCD 6. Women" xr:uid="{AFC1C80C-B539-4EB5-A66A-8A9EEB6D8057}"/>
    <hyperlink ref="C101" location="'DYCD 7. Other Information'!A1" display="DYCD 7. Other Information" xr:uid="{90B58119-6957-4D50-A390-0B3F4FC60DCA}"/>
    <hyperlink ref="C102" location="'DYCD 8. Contact Information'!A1" display="DYCD 8. Contact Information" xr:uid="{7FA65800-DF28-41D4-99F1-2B25CEE9E5E0}"/>
    <hyperlink ref="C103" location="'FDNY 1. Cover Page'!A1" display="FDNY 1. Cover Page" xr:uid="{714DA21C-A72D-4354-AC82-4276500A03BF}"/>
    <hyperlink ref="C104" location="'FDNY 2. Black'!A1" display="FDNY 2. Black" xr:uid="{75397BD3-8E8E-4231-A69E-4F388DC246AE}"/>
    <hyperlink ref="C105" location="'FDNY 3. Asian'!A1" display="FDNY 3. Asian" xr:uid="{8F9373BA-9040-46CA-8614-EBD6BF8811FA}"/>
    <hyperlink ref="C106" location="'FDNY 4. Hispanic'!A1" display="FDNY 4. Hispanic" xr:uid="{B47FD6CA-F6CA-424B-A509-880D8E471E80}"/>
    <hyperlink ref="C107" location="'FDNY 5. Native American'!A1" display="FDNY 5. Native American" xr:uid="{C9E84DBB-5BBE-4C46-A27F-ACE016BF5F5F}"/>
    <hyperlink ref="C108" location="'FDNY 6.  Women'!A1" display="FDNY 6.  Women" xr:uid="{3C201D2A-B62E-446B-8CFA-A00F378FA491}"/>
    <hyperlink ref="C109" location="'FDNY 7. Other Information'!A1" display="FDNY 7. Other Information" xr:uid="{1E5226E9-1AC8-4729-B81A-EEA6B1368059}"/>
    <hyperlink ref="C110" location="'FDNY 8. Contact Information'!A1" display="FDNY 8. Contact Information" xr:uid="{1954AA99-463D-4F9D-BAC6-D692F22D5522}"/>
    <hyperlink ref="C111" location="'HPD 1. Cover Page'!A1" display="HPD 1. Cover Page" xr:uid="{A7FD0580-E536-48A0-B68F-2F58EA1EEC6D}"/>
    <hyperlink ref="C112" location="'HPD 2. Black'!A1" display="HPD 2. Black" xr:uid="{7DFE82A4-F348-4522-9DB2-0CFCC0C39520}"/>
    <hyperlink ref="C113" location="'HPD 3. Asian'!A1" display="HPD 3. Asian" xr:uid="{10B4F5FF-CE0C-4C85-B924-2A7CA67744B9}"/>
    <hyperlink ref="C114" location="'HPD 4. Hispanic'!A1" display="HPD 4. Hispanic" xr:uid="{CD3A0E61-D97C-447C-9692-09CB5564BCBE}"/>
    <hyperlink ref="C115" location="'HPD 5. Native American'!A1" display="HPD 5. Native American" xr:uid="{DD9BB713-4781-4856-8DE2-A0F2B21EE134}"/>
    <hyperlink ref="C116" location="'HPD 6. Women'!A1" display="HPD 6. Women" xr:uid="{5971E747-6B2E-45D6-B210-EBB336BE708B}"/>
    <hyperlink ref="C117" location="'HPD 7. Other Information'!A1" display="HPD 7. Other Information" xr:uid="{E74EC243-E522-43EB-8EDE-4F4ABE568BAB}"/>
    <hyperlink ref="C118" location="'HPD 8. Contact Information'!A1" display="HPD 8. Contact Information" xr:uid="{6B9E4EA5-9CC6-404A-9F86-87014A6D7722}"/>
    <hyperlink ref="C119" location="'HRA 1. Cover Page'!A1" display="HRA 1. Cover Page" xr:uid="{1011AE49-B631-484A-A878-8D5F6ACF70E8}"/>
    <hyperlink ref="C120" location="'HRA 2. Black'!A1" display="HRA 2. Black" xr:uid="{96B8F45F-4372-4AE7-A2B8-023A5FEF1DE4}"/>
    <hyperlink ref="C121" location="'HRA 3. Asian'!A1" display="HRA 3. Asian" xr:uid="{66F61684-017C-420B-888E-62E7D1C145BB}"/>
    <hyperlink ref="C122" location="'HRA 4. Hispanic'!A1" display="HRA 4. Hispanic" xr:uid="{6B76EA06-B7E9-49B7-99CC-4619A506C8A4}"/>
    <hyperlink ref="C123" location="'HRA 5. Native American'!A1" display="HRA 5. Native American" xr:uid="{90A78644-AB77-49A7-AC14-585E14B9DEDB}"/>
    <hyperlink ref="C124" location="'HRA 6. Women'!A1" display="HRA 6. Women" xr:uid="{5E3D41D9-2B51-417E-80D3-69C094933342}"/>
    <hyperlink ref="C125" location="'HRA 7. Other Information'!A1" display="HRA 7. Other Information" xr:uid="{B5641BA9-955F-4748-A9AD-624488475F8F}"/>
    <hyperlink ref="C126" location="'HRA 8. Contact Information'!A1" display="HRA 8. Contact Information" xr:uid="{D6225A30-6A2A-41AA-A521-08907787528D}"/>
    <hyperlink ref="C127" location="'Law 1. Cover Page'!A1" display="Law 1. Cover Page" xr:uid="{20FF83B7-ED04-4E92-9853-C13CBFDE3320}"/>
    <hyperlink ref="C128" location="'Law 2. Black'!A1" display="Law 2. Black" xr:uid="{503C5C39-B4D1-4DCF-BF64-999A893A25C4}"/>
    <hyperlink ref="C129" location="'Law 3. Asian'!A1" display="Law 3. Asian" xr:uid="{7355BC01-D499-4ABC-B522-39A02A10776D}"/>
    <hyperlink ref="C130" location="'Law 4. Hispanic'!A1" display="Law 4. Hispanic" xr:uid="{C0767E5B-9A14-4FD5-BFF8-7CEE09D4284F}"/>
    <hyperlink ref="C131" location="'Law 5. Native American'!A1" display="Law 5. Native American" xr:uid="{7FB6E500-FE7C-440A-8062-70B429E398C3}"/>
    <hyperlink ref="C132" location="'Law 6. Women'!A1" display="Law 6. Women" xr:uid="{8DE77C05-9F91-43F0-8A6A-0ADDF0C744D8}"/>
    <hyperlink ref="C133" location="'Law 7. Other Information'!A1" display="Law 7. Other Information" xr:uid="{B2803829-E7FC-4B3E-A04C-4BA2522D4265}"/>
    <hyperlink ref="C134" location="'Law 8. Contact Information'!A1" display="Law 8. Contact Information" xr:uid="{E8544CBE-F901-4149-9F49-95F718F2765F}"/>
    <hyperlink ref="C135" location="'MOCJ 1. Cover Page'!A1" display="MOCJ 1. Cover Page" xr:uid="{6E0E61AD-1B57-475B-9156-03987164DBD8}"/>
    <hyperlink ref="C136" location="'MOCJ 2. Black'!A1" display="MOCJ 2. Black" xr:uid="{82873A09-9CDF-4FE2-91EB-9FC7B4CB80CF}"/>
    <hyperlink ref="C137" location="'MOCJ 3. Asian'!A1" display="MOCJ 3. Asian" xr:uid="{D96679FC-4BCF-4CFF-A768-6BE04FDB71B3}"/>
    <hyperlink ref="C138" location="'MOCJ 4. Hispanic'!A1" display="MOCJ 4. Hispanic" xr:uid="{0A761AAB-C827-4D9E-9A5B-BC0DC038A82D}"/>
    <hyperlink ref="C139" location="'MOCJ 5. Native American'!A1" display="MOCJ 5. Native American" xr:uid="{A70770A9-8105-4787-B449-5F480AB82176}"/>
    <hyperlink ref="C140" location="'MOCJ 6. Women'!A1" display="MOCJ 6. Women" xr:uid="{3F7E04D7-C4FF-4A96-B830-5A043F098765}"/>
    <hyperlink ref="C141" location="'MOCJ 7.  Other Information'!A1" display="MOCJ 7.  Other Information" xr:uid="{9F55413B-5D76-49E5-9E72-EDD16C5801A6}"/>
    <hyperlink ref="C142" location="'MOCJ 8. Contact Information'!A1" display="MOCJ 8. Contact Information" xr:uid="{7591F9E8-0A47-414C-B08A-69517C622070}"/>
    <hyperlink ref="C143" location="'NYCEM 1.  Cover Page'!A1" display="NYCEM 1.  Cover Page" xr:uid="{07C71A64-704B-4E55-9F7C-E2FE9A4F960D}"/>
    <hyperlink ref="C144" location="'NYCEM 2. Black '!A1" display="NYCEM 2. Black " xr:uid="{C88F6AC5-91F4-4144-BA03-7507EC98AE11}"/>
    <hyperlink ref="C145" location="'NYCEM 3. Asian'!A1" display="NYCEM 3. Asian" xr:uid="{25E4A4BF-A9C2-479E-8616-7BEDD5F30F6E}"/>
    <hyperlink ref="C146" location="'NYCEM 4. Hispanic'!A1" display="NYCEM 4. Hispanic" xr:uid="{26DDFA78-E426-4E23-8730-8019F4FCF89B}"/>
    <hyperlink ref="C147" location="'NYCEM 5. Native American'!A1" display="NYCEM 5. Native American" xr:uid="{694D3279-3C67-4393-A7E7-55441F5F2E46}"/>
    <hyperlink ref="C148" location="'NYCEM 6. Women'!A1" display="NYCEM 6. Women" xr:uid="{766C316E-06B4-4AA7-BBC2-2A5BDAF13699}"/>
    <hyperlink ref="C149" location="'NYCEM 7. Other Information'!A1" display="NYCEM 7. Other Information" xr:uid="{34094D2E-6929-454F-97EF-80299B0A4D8C}"/>
    <hyperlink ref="C150" location="'NYCEM 8. Contact Information'!A1" display="NYCEM 8. Contact Information" xr:uid="{E6F41520-7F84-4133-BDD6-5CFFFCCDF71A}"/>
    <hyperlink ref="C151" location="'NYPD 1. Cover Page'!A1" display="NYPD 1. Cover Page" xr:uid="{0D0BDF2A-E775-4B88-A99C-64E4C3FCBE2F}"/>
    <hyperlink ref="C152" location="'NYPD 2. Black '!A1" display="NYPD 2. Black " xr:uid="{07346959-FFD5-442A-9D00-B6416AF972C9}"/>
    <hyperlink ref="C153" location="'NYPD 3. Asian'!A1" display="NYPD 3. Asian" xr:uid="{99198F42-F236-42BC-9E15-0BB8D12CBB20}"/>
    <hyperlink ref="C154" location="'NYPD 4. Hispanic'!A1" display="NYPD 4. Hispanic" xr:uid="{F036AC60-9FBA-4EF9-8D1E-B50D3A41AB40}"/>
    <hyperlink ref="C155" location="'NYPD 5. Native American'!A1" display="NYPD 5. Native American" xr:uid="{E08096EA-3EB9-476C-8D58-73890A99BB44}"/>
    <hyperlink ref="C156" location="'NYPD 6. Women'!A1" display="NYPD 6. Women" xr:uid="{D3A89EF5-ACFB-4870-98C8-E0D93B2DD3ED}"/>
    <hyperlink ref="C157" location="'NYPD 7. Other Information'!A1" display="NYPD 7. Other Information" xr:uid="{079FE7AA-4B58-405F-A0F5-7E7189D46521}"/>
    <hyperlink ref="C158" location="'NYPD 8. Contact Information'!A1" display="NYPD 8. Contact Information" xr:uid="{C0AD225A-19C0-4099-A394-916294D4BCF0}"/>
    <hyperlink ref="C159" location="'OTI 1. Cover Page'!A1" display="OTI 1. Cover Page" xr:uid="{CF9D6819-1997-485C-BC68-B51C397F223B}"/>
    <hyperlink ref="C160" location="'OTI 2. Black'!A1" display="OTI 2. Black" xr:uid="{EEBFBEC4-5F3E-41AC-838A-1FFCD2A9C5DD}"/>
    <hyperlink ref="C161" location="'OTI 3. Asian'!A1" display="OTI 3. Asian" xr:uid="{43E39F77-9877-42A5-9F0D-1999A6F6A4B4}"/>
    <hyperlink ref="C162" location="'OTI 4. Hispanic'!A1" display="OTI 4. Hispanic" xr:uid="{3FB64410-994E-4D30-93E8-688ACF1E8B1F}"/>
    <hyperlink ref="C163" location="'OTI 5. Native American'!A1" display="OTI 5. Native American" xr:uid="{562E1351-A96D-48C6-984F-049D316DD710}"/>
    <hyperlink ref="C164" location="'OTI 6. Women'!A1" display="OTI 6. Women" xr:uid="{FF9B5B3B-0EB6-4008-8AE7-98504A0F068B}"/>
    <hyperlink ref="C165" location="'OTI 7. Other Information'!A1" display="OTI 7. Other Information" xr:uid="{20DB050F-E68E-49C4-B25B-679D177210F7}"/>
    <hyperlink ref="C166" location="'OTI 8. Contact Information'!A1" display="OTI 8. Contact Information" xr:uid="{59FCA960-67A0-48B4-A2EF-B4983C391276}"/>
    <hyperlink ref="C5" location="'Overview of Utilization Plans'!A1" display="Overview of Utilization Plans" xr:uid="{9E3F5439-EE1D-431A-BFA2-DCE927DDA7D6}"/>
    <hyperlink ref="C167" location="'SBS 1. Cover Page'!A1" display="SBS 1. Cover Page" xr:uid="{9271516C-661C-4DE5-937B-513629F1A683}"/>
    <hyperlink ref="C168" location="'SBS 2. Black'!A1" display="SBS 2. Black" xr:uid="{8AB8B000-B06C-4325-A63A-878AB1C52472}"/>
    <hyperlink ref="C169" location="'SBS 3. Asian'!A1" display="SBS 3. Asian" xr:uid="{E3464A00-156D-40E7-B541-70C8F0DFF483}"/>
    <hyperlink ref="C170" location="'SBS 4. Hispanic'!A1" display="SBS 4. Hispanic" xr:uid="{D974D2A2-D2A5-4644-B37D-7D0CE3B0BA86}"/>
    <hyperlink ref="C171" location="'SBS 5. Native American'!A1" display="SBS 5. Native American" xr:uid="{049352C6-5A65-443C-95D2-440B846AE5DB}"/>
    <hyperlink ref="C172" location="'SBS 6. Women'!A1" display="SBS 6. Women" xr:uid="{8811A173-948D-4246-9552-C63D153D6C48}"/>
    <hyperlink ref="C173" location="'SBS 7. Other Information'!A1" display="SBS 7. Other Information" xr:uid="{51A5C9B6-9CF8-4385-89F8-E6F1FC063FE9}"/>
    <hyperlink ref="C174" location="'SBS 8. Contact Information'!A1" display="SBS 8. Contact Information" xr:uid="{E97BB614-BADF-440E-AB60-D007FA4CACD4}"/>
    <hyperlink ref="C4" location="'Table of Contents'!A1" display="Table of Contents" xr:uid="{97FE75A1-3DF5-4C56-A4C7-96CD5DF3A7A3}"/>
    <hyperlink ref="C6" location="'Utilization Goal Summary'!A1" display="Utilization Goal Summary" xr:uid="{77BB0DB0-4E38-491B-89DF-A98A511A678B}"/>
  </hyperlink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8B218-3C30-4C9C-AC82-4977526A77DF}">
  <sheetPr codeName="Sheet20">
    <pageSetUpPr fitToPage="1"/>
  </sheetPr>
  <dimension ref="A1:O31"/>
  <sheetViews>
    <sheetView showGridLines="0" workbookViewId="0">
      <selection activeCell="M34" sqref="M34"/>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167</v>
      </c>
      <c r="E7" s="277"/>
      <c r="F7" s="277"/>
      <c r="G7" s="277"/>
      <c r="H7" s="277"/>
      <c r="I7" s="277"/>
      <c r="J7" s="277"/>
      <c r="K7" s="277"/>
      <c r="L7" s="277"/>
      <c r="M7" s="277"/>
      <c r="N7" s="278"/>
      <c r="O7" s="60"/>
    </row>
    <row r="8" spans="1:15" ht="18.75" x14ac:dyDescent="0.3">
      <c r="A8" s="60"/>
      <c r="B8" s="69"/>
      <c r="C8" s="71" t="s">
        <v>117</v>
      </c>
      <c r="D8" s="269" t="s">
        <v>168</v>
      </c>
      <c r="E8" s="270"/>
      <c r="F8" s="270"/>
      <c r="G8" s="270"/>
      <c r="H8" s="270"/>
      <c r="I8" s="270"/>
      <c r="J8" s="270"/>
      <c r="K8" s="270"/>
      <c r="L8" s="270"/>
      <c r="M8" s="270"/>
      <c r="N8" s="271"/>
      <c r="O8" s="60"/>
    </row>
    <row r="9" spans="1:15" ht="18.75" x14ac:dyDescent="0.3">
      <c r="A9" s="60"/>
      <c r="B9" s="69"/>
      <c r="C9" s="71" t="s">
        <v>119</v>
      </c>
      <c r="D9" s="269" t="s">
        <v>169</v>
      </c>
      <c r="E9" s="270"/>
      <c r="F9" s="270"/>
      <c r="G9" s="270"/>
      <c r="H9" s="270"/>
      <c r="I9" s="270"/>
      <c r="J9" s="270"/>
      <c r="K9" s="270"/>
      <c r="L9" s="270"/>
      <c r="M9" s="270"/>
      <c r="N9" s="271"/>
      <c r="O9" s="60"/>
    </row>
    <row r="10" spans="1:15" ht="18.75" x14ac:dyDescent="0.3">
      <c r="A10" s="60"/>
      <c r="B10" s="69"/>
      <c r="C10" s="72" t="s">
        <v>121</v>
      </c>
      <c r="D10" s="289" t="s">
        <v>170</v>
      </c>
      <c r="E10" s="275"/>
      <c r="F10" s="275"/>
      <c r="G10" s="275"/>
      <c r="H10" s="275"/>
      <c r="I10" s="275"/>
      <c r="J10" s="275"/>
      <c r="K10" s="275"/>
      <c r="L10" s="275"/>
      <c r="M10" s="275"/>
      <c r="N10" s="276"/>
      <c r="O10" s="60"/>
    </row>
    <row r="11" spans="1:15" ht="18.75" x14ac:dyDescent="0.3">
      <c r="A11" s="60"/>
      <c r="B11" s="69"/>
      <c r="C11" s="73"/>
      <c r="D11" s="78"/>
      <c r="E11" s="78"/>
      <c r="F11" s="78"/>
      <c r="G11" s="78"/>
      <c r="H11" s="78"/>
      <c r="I11" s="79"/>
      <c r="J11" s="78"/>
      <c r="K11" s="78"/>
      <c r="L11" s="78"/>
      <c r="M11" s="78"/>
      <c r="N11" s="78"/>
      <c r="O11" s="60"/>
    </row>
    <row r="12" spans="1:15" ht="18.75" x14ac:dyDescent="0.3">
      <c r="A12" s="60"/>
      <c r="B12" s="69" t="s">
        <v>123</v>
      </c>
      <c r="C12" s="71" t="s">
        <v>115</v>
      </c>
      <c r="D12" s="269" t="s">
        <v>171</v>
      </c>
      <c r="E12" s="270"/>
      <c r="F12" s="270"/>
      <c r="G12" s="270"/>
      <c r="H12" s="270"/>
      <c r="I12" s="270"/>
      <c r="J12" s="270"/>
      <c r="K12" s="270"/>
      <c r="L12" s="270"/>
      <c r="M12" s="270"/>
      <c r="N12" s="271"/>
      <c r="O12" s="60"/>
    </row>
    <row r="13" spans="1:15" ht="18.75" x14ac:dyDescent="0.3">
      <c r="A13" s="60"/>
      <c r="B13" s="69"/>
      <c r="C13" s="71" t="s">
        <v>117</v>
      </c>
      <c r="D13" s="269" t="s">
        <v>172</v>
      </c>
      <c r="E13" s="270"/>
      <c r="F13" s="270"/>
      <c r="G13" s="270"/>
      <c r="H13" s="270"/>
      <c r="I13" s="270"/>
      <c r="J13" s="270"/>
      <c r="K13" s="270"/>
      <c r="L13" s="270"/>
      <c r="M13" s="270"/>
      <c r="N13" s="271"/>
      <c r="O13" s="60"/>
    </row>
    <row r="14" spans="1:15" ht="18.75" x14ac:dyDescent="0.3">
      <c r="A14" s="60"/>
      <c r="B14" s="69"/>
      <c r="C14" s="71" t="s">
        <v>119</v>
      </c>
      <c r="D14" s="269" t="s">
        <v>173</v>
      </c>
      <c r="E14" s="270"/>
      <c r="F14" s="270"/>
      <c r="G14" s="270"/>
      <c r="H14" s="270"/>
      <c r="I14" s="270"/>
      <c r="J14" s="270"/>
      <c r="K14" s="270"/>
      <c r="L14" s="270"/>
      <c r="M14" s="270"/>
      <c r="N14" s="271"/>
      <c r="O14" s="60"/>
    </row>
    <row r="15" spans="1:15" ht="18.75" x14ac:dyDescent="0.3">
      <c r="A15" s="60"/>
      <c r="B15" s="69"/>
      <c r="C15" s="71" t="s">
        <v>121</v>
      </c>
      <c r="D15" s="274" t="s">
        <v>174</v>
      </c>
      <c r="E15" s="275"/>
      <c r="F15" s="275"/>
      <c r="G15" s="275"/>
      <c r="H15" s="275"/>
      <c r="I15" s="275"/>
      <c r="J15" s="275"/>
      <c r="K15" s="275"/>
      <c r="L15" s="275"/>
      <c r="M15" s="275"/>
      <c r="N15" s="276"/>
      <c r="O15" s="60"/>
    </row>
    <row r="16" spans="1:15" ht="18.75" x14ac:dyDescent="0.3">
      <c r="A16" s="60"/>
      <c r="B16" s="69"/>
      <c r="C16" s="73"/>
      <c r="D16" s="80"/>
      <c r="E16" s="80"/>
      <c r="F16" s="80"/>
      <c r="G16" s="80"/>
      <c r="H16" s="80"/>
      <c r="I16" s="80"/>
      <c r="J16" s="80"/>
      <c r="K16" s="80"/>
      <c r="L16" s="80"/>
      <c r="M16" s="80"/>
      <c r="N16" s="80"/>
      <c r="O16" s="60"/>
    </row>
    <row r="17" spans="1:15" ht="18.75" x14ac:dyDescent="0.3">
      <c r="A17" s="60"/>
      <c r="B17" s="69" t="s">
        <v>128</v>
      </c>
      <c r="C17" s="75" t="s">
        <v>115</v>
      </c>
      <c r="D17" s="277"/>
      <c r="E17" s="277"/>
      <c r="F17" s="277"/>
      <c r="G17" s="277"/>
      <c r="H17" s="277"/>
      <c r="I17" s="277"/>
      <c r="J17" s="277"/>
      <c r="K17" s="277"/>
      <c r="L17" s="277"/>
      <c r="M17" s="277"/>
      <c r="N17" s="278"/>
      <c r="O17" s="60"/>
    </row>
    <row r="18" spans="1:15" ht="18.75" x14ac:dyDescent="0.3">
      <c r="A18" s="60"/>
      <c r="B18" s="69"/>
      <c r="C18" s="71" t="s">
        <v>117</v>
      </c>
      <c r="D18" s="269"/>
      <c r="E18" s="270"/>
      <c r="F18" s="270"/>
      <c r="G18" s="270"/>
      <c r="H18" s="270"/>
      <c r="I18" s="270"/>
      <c r="J18" s="270"/>
      <c r="K18" s="270"/>
      <c r="L18" s="270"/>
      <c r="M18" s="270"/>
      <c r="N18" s="271"/>
      <c r="O18" s="60"/>
    </row>
    <row r="19" spans="1:15" ht="18.75" x14ac:dyDescent="0.3">
      <c r="A19" s="60"/>
      <c r="B19" s="69"/>
      <c r="C19" s="76" t="s">
        <v>119</v>
      </c>
      <c r="D19" s="275"/>
      <c r="E19" s="275"/>
      <c r="F19" s="275"/>
      <c r="G19" s="275"/>
      <c r="H19" s="275"/>
      <c r="I19" s="275"/>
      <c r="J19" s="275"/>
      <c r="K19" s="275"/>
      <c r="L19" s="275"/>
      <c r="M19" s="275"/>
      <c r="N19" s="276"/>
      <c r="O19" s="60"/>
    </row>
    <row r="20" spans="1:15" ht="18.75" x14ac:dyDescent="0.3">
      <c r="A20" s="60"/>
      <c r="B20" s="69"/>
      <c r="C20" s="76" t="s">
        <v>121</v>
      </c>
      <c r="D20" s="274"/>
      <c r="E20" s="275"/>
      <c r="F20" s="275"/>
      <c r="G20" s="275"/>
      <c r="H20" s="275"/>
      <c r="I20" s="275"/>
      <c r="J20" s="275"/>
      <c r="K20" s="275"/>
      <c r="L20" s="275"/>
      <c r="M20" s="275"/>
      <c r="N20" s="276"/>
      <c r="O20" s="60"/>
    </row>
    <row r="21" spans="1:15" ht="18.75" x14ac:dyDescent="0.3">
      <c r="A21" s="60"/>
      <c r="B21" s="69"/>
      <c r="C21" s="73"/>
      <c r="D21" s="80"/>
      <c r="E21" s="80"/>
      <c r="F21" s="80"/>
      <c r="G21" s="80"/>
      <c r="H21" s="80"/>
      <c r="I21" s="80"/>
      <c r="J21" s="80"/>
      <c r="K21" s="80"/>
      <c r="L21" s="80"/>
      <c r="M21" s="80"/>
      <c r="N21" s="80"/>
      <c r="O21" s="60"/>
    </row>
    <row r="22" spans="1:15" ht="18.75" x14ac:dyDescent="0.3">
      <c r="A22" s="60"/>
      <c r="B22" s="69" t="s">
        <v>133</v>
      </c>
      <c r="C22" s="75" t="s">
        <v>115</v>
      </c>
      <c r="D22" s="277"/>
      <c r="E22" s="277"/>
      <c r="F22" s="277"/>
      <c r="G22" s="277"/>
      <c r="H22" s="277"/>
      <c r="I22" s="277"/>
      <c r="J22" s="277"/>
      <c r="K22" s="277"/>
      <c r="L22" s="277"/>
      <c r="M22" s="277"/>
      <c r="N22" s="278"/>
      <c r="O22" s="60"/>
    </row>
    <row r="23" spans="1:15" ht="18.75" x14ac:dyDescent="0.3">
      <c r="A23" s="60"/>
      <c r="B23" s="69"/>
      <c r="C23" s="71" t="s">
        <v>117</v>
      </c>
      <c r="D23" s="270"/>
      <c r="E23" s="270"/>
      <c r="F23" s="270"/>
      <c r="G23" s="270"/>
      <c r="H23" s="270"/>
      <c r="I23" s="270"/>
      <c r="J23" s="270"/>
      <c r="K23" s="270"/>
      <c r="L23" s="270"/>
      <c r="M23" s="270"/>
      <c r="N23" s="271"/>
      <c r="O23" s="60"/>
    </row>
    <row r="24" spans="1:15" ht="18.75" x14ac:dyDescent="0.3">
      <c r="A24" s="60"/>
      <c r="B24" s="69"/>
      <c r="C24" s="71" t="s">
        <v>119</v>
      </c>
      <c r="D24" s="269"/>
      <c r="E24" s="270"/>
      <c r="F24" s="270"/>
      <c r="G24" s="270"/>
      <c r="H24" s="270"/>
      <c r="I24" s="270"/>
      <c r="J24" s="270"/>
      <c r="K24" s="270"/>
      <c r="L24" s="270"/>
      <c r="M24" s="270"/>
      <c r="N24" s="271"/>
      <c r="O24" s="60"/>
    </row>
    <row r="25" spans="1:15" ht="18.75" x14ac:dyDescent="0.3">
      <c r="A25" s="60"/>
      <c r="B25" s="69"/>
      <c r="C25" s="76" t="s">
        <v>121</v>
      </c>
      <c r="D25" s="306"/>
      <c r="E25" s="275"/>
      <c r="F25" s="275"/>
      <c r="G25" s="275"/>
      <c r="H25" s="275"/>
      <c r="I25" s="275"/>
      <c r="J25" s="275"/>
      <c r="K25" s="275"/>
      <c r="L25" s="275"/>
      <c r="M25" s="275"/>
      <c r="N25" s="276"/>
      <c r="O25" s="60"/>
    </row>
    <row r="26" spans="1:15" ht="18.75" x14ac:dyDescent="0.3">
      <c r="A26" s="60"/>
      <c r="B26" s="69"/>
      <c r="C26" s="73"/>
      <c r="D26" s="80"/>
      <c r="E26" s="80"/>
      <c r="F26" s="80"/>
      <c r="G26" s="80"/>
      <c r="H26" s="80"/>
      <c r="I26" s="80"/>
      <c r="J26" s="80"/>
      <c r="K26" s="80"/>
      <c r="L26" s="80"/>
      <c r="M26" s="80"/>
      <c r="N26" s="80"/>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18:N18"/>
    <mergeCell ref="C2:N2"/>
    <mergeCell ref="B3:N5"/>
    <mergeCell ref="D7:N7"/>
    <mergeCell ref="D8:N8"/>
    <mergeCell ref="D9:N9"/>
    <mergeCell ref="D10:N10"/>
    <mergeCell ref="D12:N12"/>
    <mergeCell ref="D13:N13"/>
    <mergeCell ref="D14:N14"/>
    <mergeCell ref="D15:N15"/>
    <mergeCell ref="D17:N17"/>
    <mergeCell ref="D27:N27"/>
    <mergeCell ref="D28:N28"/>
    <mergeCell ref="D29:N29"/>
    <mergeCell ref="D30:N30"/>
    <mergeCell ref="D19:N19"/>
    <mergeCell ref="D20:N20"/>
    <mergeCell ref="D22:N22"/>
    <mergeCell ref="D23:N23"/>
    <mergeCell ref="D24:N24"/>
    <mergeCell ref="D25:N25"/>
  </mergeCells>
  <hyperlinks>
    <hyperlink ref="D10" r:id="rId1" xr:uid="{7F5E5B5B-0E36-4D73-A196-2C4AA92B6742}"/>
    <hyperlink ref="D15" r:id="rId2" xr:uid="{5E73FA66-34FA-4B3C-ABD8-26008E9CEBA6}"/>
  </hyperlinks>
  <pageMargins left="0.7" right="0.7" top="0.75" bottom="0.75" header="0.3" footer="0.3"/>
  <pageSetup scale="84" orientation="landscape" r:id="rId3"/>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6999C-0CD5-4EAA-8EC2-F6BBFDBD65EF}">
  <sheetPr codeName="Sheet21">
    <pageSetUpPr fitToPage="1"/>
  </sheetPr>
  <dimension ref="B1:R19"/>
  <sheetViews>
    <sheetView showGridLines="0" zoomScaleNormal="100" workbookViewId="0"/>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175</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937</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931</v>
      </c>
      <c r="D12" s="115"/>
      <c r="E12" s="115"/>
      <c r="F12" s="115"/>
      <c r="G12" s="115"/>
      <c r="H12" s="115"/>
      <c r="I12" s="115"/>
      <c r="J12" s="115"/>
      <c r="K12" s="115"/>
      <c r="L12" s="114" t="s">
        <v>933</v>
      </c>
      <c r="M12" s="115"/>
      <c r="N12" s="115"/>
      <c r="O12" s="115"/>
      <c r="P12" s="116"/>
    </row>
    <row r="13" spans="2:18" ht="21.75" thickBot="1" x14ac:dyDescent="0.4">
      <c r="C13" s="114" t="s">
        <v>932</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934</v>
      </c>
      <c r="D15" s="115"/>
      <c r="E15" s="115"/>
      <c r="F15" s="115"/>
      <c r="G15" s="115"/>
      <c r="H15" s="115"/>
      <c r="I15" s="115"/>
      <c r="J15" s="115"/>
      <c r="K15" s="115"/>
      <c r="L15" s="114" t="s">
        <v>935</v>
      </c>
      <c r="M15" s="115"/>
      <c r="N15" s="115"/>
      <c r="O15" s="115"/>
      <c r="P15" s="116"/>
      <c r="Q15" s="50"/>
    </row>
    <row r="16" spans="2:18" ht="21.75" thickBot="1" x14ac:dyDescent="0.4">
      <c r="C16" s="117" t="s">
        <v>936</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2044A-FF30-43F4-98FC-C554AAB0694F}">
  <sheetPr codeName="Sheet22">
    <pageSetUpPr fitToPage="1"/>
  </sheetPr>
  <dimension ref="B1:U68"/>
  <sheetViews>
    <sheetView showGridLines="0" zoomScaleNormal="100" workbookViewId="0">
      <selection activeCell="G71" sqref="G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v>2.6927692379694914E-2</v>
      </c>
      <c r="G15" s="165"/>
      <c r="H15" s="166">
        <v>1.1847487009277234E-2</v>
      </c>
      <c r="I15" s="167"/>
      <c r="J15" s="151">
        <v>0.03</v>
      </c>
      <c r="K15" s="152"/>
    </row>
    <row r="16" spans="2:21" ht="9" customHeight="1" thickBot="1" x14ac:dyDescent="0.3"/>
    <row r="17" spans="2:14" x14ac:dyDescent="0.25">
      <c r="B17" s="168" t="s">
        <v>178</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6.1006103366334968E-2</v>
      </c>
      <c r="H25" s="180"/>
      <c r="I25" s="188">
        <v>3.2936363239489612E-2</v>
      </c>
      <c r="J25" s="180"/>
      <c r="K25" s="179">
        <v>0.04</v>
      </c>
      <c r="L25" s="180"/>
    </row>
    <row r="26" spans="2:14" ht="9" customHeight="1" thickBot="1" x14ac:dyDescent="0.3"/>
    <row r="27" spans="2:14" x14ac:dyDescent="0.25">
      <c r="B27" s="168" t="s">
        <v>179</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15.75"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7.719148549339018E-2</v>
      </c>
      <c r="H35" s="163"/>
      <c r="I35" s="185">
        <v>7.1468392621114873E-2</v>
      </c>
      <c r="J35" s="204"/>
      <c r="K35" s="205">
        <v>7.0000000000000007E-2</v>
      </c>
      <c r="L35" s="204"/>
    </row>
    <row r="36" spans="2:14" ht="9" customHeight="1" thickBot="1" x14ac:dyDescent="0.3"/>
    <row r="37" spans="2:14" ht="16.5" customHeight="1" x14ac:dyDescent="0.25">
      <c r="B37" s="195" t="s">
        <v>180</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6.8292097455417408E-2</v>
      </c>
      <c r="G45" s="163"/>
      <c r="H45" s="215">
        <v>6.3581703203191E-3</v>
      </c>
      <c r="I45" s="163"/>
      <c r="J45" s="162">
        <v>7.0000000000000007E-2</v>
      </c>
      <c r="K45" s="163"/>
    </row>
    <row r="46" spans="2:14" ht="9" customHeight="1" thickBot="1" x14ac:dyDescent="0.3"/>
    <row r="47" spans="2:14" ht="16.5" customHeight="1" x14ac:dyDescent="0.25">
      <c r="B47" s="195" t="s">
        <v>181</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182</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O5:R5"/>
    <mergeCell ref="B6:N6"/>
    <mergeCell ref="B11:N11"/>
    <mergeCell ref="B1:N2"/>
    <mergeCell ref="B3:B4"/>
    <mergeCell ref="C3:N4"/>
    <mergeCell ref="B5:N5"/>
    <mergeCell ref="B7:N7"/>
    <mergeCell ref="B8:N8"/>
    <mergeCell ref="B9:N9"/>
    <mergeCell ref="B10:N10"/>
    <mergeCell ref="O10:R10"/>
    <mergeCell ref="B15:C15"/>
    <mergeCell ref="D15:E15"/>
    <mergeCell ref="F15:G15"/>
    <mergeCell ref="H15:I15"/>
    <mergeCell ref="J15:K15"/>
    <mergeCell ref="B14:C14"/>
    <mergeCell ref="D14:E14"/>
    <mergeCell ref="F14:G14"/>
    <mergeCell ref="H14:I14"/>
    <mergeCell ref="J14:K14"/>
    <mergeCell ref="B27:N32"/>
    <mergeCell ref="B17:N22"/>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N52"/>
    <mergeCell ref="B37:N42"/>
    <mergeCell ref="B44:C44"/>
    <mergeCell ref="D44:E44"/>
    <mergeCell ref="F44:G44"/>
    <mergeCell ref="H44:I44"/>
    <mergeCell ref="J44:K44"/>
    <mergeCell ref="B45:C45"/>
    <mergeCell ref="D45:E45"/>
    <mergeCell ref="F45:G45"/>
    <mergeCell ref="H45:I45"/>
    <mergeCell ref="J45:K45"/>
    <mergeCell ref="B55:B56"/>
    <mergeCell ref="C55:N56"/>
    <mergeCell ref="O56:R56"/>
    <mergeCell ref="B58:N65"/>
    <mergeCell ref="B67:N68"/>
  </mergeCells>
  <pageMargins left="0.7" right="0.7" top="0.75" bottom="0.75" header="0.3" footer="0.3"/>
  <pageSetup scale="40"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6BC96-F9EE-4EF9-954E-69C19755F3C8}">
  <sheetPr codeName="Sheet23">
    <pageSetUpPr fitToPage="1"/>
  </sheetPr>
  <dimension ref="B1:T68"/>
  <sheetViews>
    <sheetView showGridLines="0" zoomScaleNormal="100" workbookViewId="0">
      <selection activeCell="H72" sqref="H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v>5.3519025153172396E-2</v>
      </c>
      <c r="G15" s="190"/>
      <c r="H15" s="217">
        <v>1.7909512512076266E-2</v>
      </c>
      <c r="I15" s="225"/>
      <c r="J15" s="219">
        <v>0.04</v>
      </c>
      <c r="K15" s="218"/>
    </row>
    <row r="16" spans="2:20" ht="9" customHeight="1" thickBot="1" x14ac:dyDescent="0.3"/>
    <row r="17" spans="2:20" ht="15" customHeight="1" x14ac:dyDescent="0.25">
      <c r="B17" s="195" t="s">
        <v>183</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0.1786597726220549</v>
      </c>
      <c r="H25" s="163"/>
      <c r="I25" s="217">
        <v>0.13299267687993577</v>
      </c>
      <c r="J25" s="218"/>
      <c r="K25" s="219">
        <v>0.15</v>
      </c>
      <c r="L25" s="218"/>
    </row>
    <row r="26" spans="2:20" ht="9" customHeight="1" thickBot="1" x14ac:dyDescent="0.3"/>
    <row r="27" spans="2:20" ht="15.75" customHeight="1" x14ac:dyDescent="0.25">
      <c r="B27" s="195" t="s">
        <v>184</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1.7614258779730135E-2</v>
      </c>
      <c r="H35" s="163"/>
      <c r="I35" s="217">
        <v>2.8164919199740294E-2</v>
      </c>
      <c r="J35" s="218"/>
      <c r="K35" s="219">
        <v>0.04</v>
      </c>
      <c r="L35" s="218"/>
    </row>
    <row r="36" spans="2:16" ht="9" customHeight="1" thickBot="1" x14ac:dyDescent="0.3"/>
    <row r="37" spans="2:16" ht="15.75" customHeight="1" x14ac:dyDescent="0.25">
      <c r="B37" s="195" t="s">
        <v>185</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0.13775476037824172</v>
      </c>
      <c r="G45" s="163"/>
      <c r="H45" s="217">
        <v>0.12746538504316696</v>
      </c>
      <c r="I45" s="218"/>
      <c r="J45" s="219">
        <v>0.14000000000000001</v>
      </c>
      <c r="K45" s="218"/>
    </row>
    <row r="46" spans="2:16" ht="9" customHeight="1" thickBot="1" x14ac:dyDescent="0.3"/>
    <row r="47" spans="2:16" ht="15.75" customHeight="1" x14ac:dyDescent="0.25">
      <c r="B47" s="195" t="s">
        <v>186</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18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F1B66-7E09-4FC9-BD15-4E6296F338F0}">
  <sheetPr codeName="Sheet24">
    <pageSetUpPr fitToPage="1"/>
  </sheetPr>
  <dimension ref="B1:T68"/>
  <sheetViews>
    <sheetView showGridLines="0" zoomScaleNormal="100" workbookViewId="0">
      <selection activeCell="H72" sqref="H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v>1.1657317857403676E-2</v>
      </c>
      <c r="G15" s="190"/>
      <c r="H15" s="217">
        <v>3.1345977586816308E-2</v>
      </c>
      <c r="I15" s="225"/>
      <c r="J15" s="219">
        <v>0.05</v>
      </c>
      <c r="K15" s="218"/>
    </row>
    <row r="16" spans="2:20" ht="9" customHeight="1" thickBot="1" x14ac:dyDescent="0.3"/>
    <row r="17" spans="2:20" ht="15" customHeight="1" x14ac:dyDescent="0.25">
      <c r="B17" s="195" t="s">
        <v>187</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6.3546774038631459E-2</v>
      </c>
      <c r="H25" s="163"/>
      <c r="I25" s="217">
        <v>4.4164958539591237E-2</v>
      </c>
      <c r="J25" s="218"/>
      <c r="K25" s="219">
        <v>0.05</v>
      </c>
      <c r="L25" s="218"/>
    </row>
    <row r="26" spans="2:20" ht="9" customHeight="1" thickBot="1" x14ac:dyDescent="0.3"/>
    <row r="27" spans="2:20" ht="15.75" customHeight="1" x14ac:dyDescent="0.25">
      <c r="B27" s="195" t="s">
        <v>188</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4.0385962704989779E-2</v>
      </c>
      <c r="H35" s="163"/>
      <c r="I35" s="217">
        <v>4.6199349442649772E-2</v>
      </c>
      <c r="J35" s="218"/>
      <c r="K35" s="219">
        <v>0.05</v>
      </c>
      <c r="L35" s="218"/>
    </row>
    <row r="36" spans="2:16" ht="9" customHeight="1" thickBot="1" x14ac:dyDescent="0.3"/>
    <row r="37" spans="2:16" ht="15.75" customHeight="1" x14ac:dyDescent="0.25">
      <c r="B37" s="195" t="s">
        <v>189</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0.10920870740032752</v>
      </c>
      <c r="G45" s="163"/>
      <c r="H45" s="217">
        <v>0.26563848969361398</v>
      </c>
      <c r="I45" s="218"/>
      <c r="J45" s="219">
        <v>0.3</v>
      </c>
      <c r="K45" s="218"/>
    </row>
    <row r="46" spans="2:16" ht="9" customHeight="1" thickBot="1" x14ac:dyDescent="0.3"/>
    <row r="47" spans="2:16" ht="15.75" customHeight="1" x14ac:dyDescent="0.25">
      <c r="B47" s="195" t="s">
        <v>190</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18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F0558-3C2A-4681-93F7-4FCB8C824D11}">
  <sheetPr codeName="Sheet25">
    <pageSetUpPr fitToPage="1"/>
  </sheetPr>
  <dimension ref="B1:T68"/>
  <sheetViews>
    <sheetView showGridLines="0"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v>0</v>
      </c>
      <c r="I15" s="225"/>
      <c r="J15" s="217">
        <v>0</v>
      </c>
      <c r="K15" s="218"/>
    </row>
    <row r="16" spans="2:20" ht="9" customHeight="1" thickBot="1" x14ac:dyDescent="0.3"/>
    <row r="17" spans="2:20" ht="15" customHeight="1" x14ac:dyDescent="0.25">
      <c r="B17" s="195" t="s">
        <v>191</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20.2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v>0</v>
      </c>
      <c r="J25" s="225"/>
      <c r="K25" s="217">
        <v>0</v>
      </c>
      <c r="L25" s="218"/>
    </row>
    <row r="26" spans="2:20" ht="9" customHeight="1" thickBot="1" x14ac:dyDescent="0.3"/>
    <row r="27" spans="2:20" ht="15.75" customHeight="1" x14ac:dyDescent="0.25">
      <c r="B27" s="195" t="s">
        <v>192</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v>0</v>
      </c>
      <c r="J35" s="225"/>
      <c r="K35" s="217">
        <v>0</v>
      </c>
      <c r="L35" s="218"/>
    </row>
    <row r="36" spans="2:16" ht="9" customHeight="1" thickBot="1" x14ac:dyDescent="0.3"/>
    <row r="37" spans="2:16" ht="15.75" customHeight="1" x14ac:dyDescent="0.25">
      <c r="B37" s="195" t="s">
        <v>193</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v>0</v>
      </c>
      <c r="I45" s="225"/>
      <c r="J45" s="217">
        <v>0</v>
      </c>
      <c r="K45" s="218"/>
    </row>
    <row r="46" spans="2:16" ht="9" customHeight="1" thickBot="1" x14ac:dyDescent="0.3"/>
    <row r="47" spans="2:16" ht="15.75" customHeight="1" x14ac:dyDescent="0.25">
      <c r="B47" s="195" t="s">
        <v>194</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19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0"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BE4C6-4B40-47D2-9AD4-8E123F125AB2}">
  <sheetPr codeName="Sheet26">
    <pageSetUpPr fitToPage="1"/>
  </sheetPr>
  <dimension ref="B1:T68"/>
  <sheetViews>
    <sheetView showGridLines="0" zoomScaleNormal="100" workbookViewId="0">
      <selection activeCell="B17" sqref="B17:P2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v>5.4399356000114286E-2</v>
      </c>
      <c r="G15" s="190"/>
      <c r="H15" s="217">
        <v>5.5385667820058888E-2</v>
      </c>
      <c r="I15" s="225"/>
      <c r="J15" s="219">
        <v>7.0000000000000007E-2</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196</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24.75"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5.3116205995751176E-2</v>
      </c>
      <c r="H25" s="163"/>
      <c r="I25" s="217">
        <v>0.16344226149656985</v>
      </c>
      <c r="J25" s="218"/>
      <c r="K25" s="219">
        <v>0.18</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197</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9.3812465351430979E-2</v>
      </c>
      <c r="H35" s="163"/>
      <c r="I35" s="217">
        <v>7.0179166620109965E-2</v>
      </c>
      <c r="J35" s="218"/>
      <c r="K35" s="219">
        <v>7.0000000000000007E-2</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198</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65343510206317512</v>
      </c>
      <c r="G45" s="163"/>
      <c r="H45" s="217">
        <v>0.49680392525359995</v>
      </c>
      <c r="I45" s="218"/>
      <c r="J45" s="219">
        <v>0.5</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199</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19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0"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56A3D-F34F-43AC-A41D-7B6C6E875747}">
  <sheetPr codeName="Sheet27">
    <pageSetUpPr fitToPage="1"/>
  </sheetPr>
  <dimension ref="B1:R15"/>
  <sheetViews>
    <sheetView showGridLines="0" workbookViewId="0">
      <selection activeCell="K19" sqref="K19"/>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t="s">
        <v>200</v>
      </c>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D9534-6854-4ED2-BE4E-1235C919A8C5}">
  <sheetPr codeName="Sheet28">
    <pageSetUpPr fitToPage="1"/>
  </sheetPr>
  <dimension ref="A1:O31"/>
  <sheetViews>
    <sheetView showGridLines="0" workbookViewId="0">
      <selection activeCell="D20" sqref="D20:N20"/>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201</v>
      </c>
      <c r="E7" s="277"/>
      <c r="F7" s="277"/>
      <c r="G7" s="277"/>
      <c r="H7" s="277"/>
      <c r="I7" s="277"/>
      <c r="J7" s="277"/>
      <c r="K7" s="277"/>
      <c r="L7" s="277"/>
      <c r="M7" s="277"/>
      <c r="N7" s="278"/>
      <c r="O7" s="60"/>
    </row>
    <row r="8" spans="1:15" ht="18.75" x14ac:dyDescent="0.3">
      <c r="A8" s="60"/>
      <c r="B8" s="69"/>
      <c r="C8" s="71" t="s">
        <v>117</v>
      </c>
      <c r="D8" s="269" t="s">
        <v>202</v>
      </c>
      <c r="E8" s="270"/>
      <c r="F8" s="270"/>
      <c r="G8" s="270"/>
      <c r="H8" s="270"/>
      <c r="I8" s="270"/>
      <c r="J8" s="270"/>
      <c r="K8" s="270"/>
      <c r="L8" s="270"/>
      <c r="M8" s="270"/>
      <c r="N8" s="271"/>
      <c r="O8" s="60"/>
    </row>
    <row r="9" spans="1:15" ht="18.75" x14ac:dyDescent="0.3">
      <c r="A9" s="60"/>
      <c r="B9" s="69"/>
      <c r="C9" s="71" t="s">
        <v>119</v>
      </c>
      <c r="D9" s="269" t="s">
        <v>203</v>
      </c>
      <c r="E9" s="270"/>
      <c r="F9" s="270"/>
      <c r="G9" s="270"/>
      <c r="H9" s="270"/>
      <c r="I9" s="270"/>
      <c r="J9" s="270"/>
      <c r="K9" s="270"/>
      <c r="L9" s="270"/>
      <c r="M9" s="270"/>
      <c r="N9" s="271"/>
      <c r="O9" s="60"/>
    </row>
    <row r="10" spans="1:15" ht="18.75" x14ac:dyDescent="0.3">
      <c r="A10" s="60"/>
      <c r="B10" s="69"/>
      <c r="C10" s="72" t="s">
        <v>121</v>
      </c>
      <c r="D10" s="289" t="s">
        <v>204</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269" t="s">
        <v>205</v>
      </c>
      <c r="E12" s="270"/>
      <c r="F12" s="270"/>
      <c r="G12" s="270"/>
      <c r="H12" s="270"/>
      <c r="I12" s="270"/>
      <c r="J12" s="270"/>
      <c r="K12" s="270"/>
      <c r="L12" s="270"/>
      <c r="M12" s="270"/>
      <c r="N12" s="271"/>
      <c r="O12" s="60"/>
    </row>
    <row r="13" spans="1:15" ht="18.75" x14ac:dyDescent="0.3">
      <c r="A13" s="60"/>
      <c r="B13" s="69"/>
      <c r="C13" s="71" t="s">
        <v>117</v>
      </c>
      <c r="D13" s="269" t="s">
        <v>206</v>
      </c>
      <c r="E13" s="270"/>
      <c r="F13" s="270"/>
      <c r="G13" s="270"/>
      <c r="H13" s="270"/>
      <c r="I13" s="270"/>
      <c r="J13" s="270"/>
      <c r="K13" s="270"/>
      <c r="L13" s="270"/>
      <c r="M13" s="270"/>
      <c r="N13" s="271"/>
      <c r="O13" s="60"/>
    </row>
    <row r="14" spans="1:15" ht="18.75" x14ac:dyDescent="0.3">
      <c r="A14" s="60"/>
      <c r="B14" s="69"/>
      <c r="C14" s="71" t="s">
        <v>119</v>
      </c>
      <c r="D14" s="269" t="s">
        <v>207</v>
      </c>
      <c r="E14" s="270"/>
      <c r="F14" s="270"/>
      <c r="G14" s="270"/>
      <c r="H14" s="270"/>
      <c r="I14" s="270"/>
      <c r="J14" s="270"/>
      <c r="K14" s="270"/>
      <c r="L14" s="270"/>
      <c r="M14" s="270"/>
      <c r="N14" s="271"/>
      <c r="O14" s="60"/>
    </row>
    <row r="15" spans="1:15" ht="18.75" x14ac:dyDescent="0.3">
      <c r="A15" s="60"/>
      <c r="B15" s="69"/>
      <c r="C15" s="71" t="s">
        <v>121</v>
      </c>
      <c r="D15" s="274" t="s">
        <v>208</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77" t="s">
        <v>209</v>
      </c>
      <c r="E17" s="277"/>
      <c r="F17" s="277"/>
      <c r="G17" s="277"/>
      <c r="H17" s="277"/>
      <c r="I17" s="277"/>
      <c r="J17" s="277"/>
      <c r="K17" s="277"/>
      <c r="L17" s="277"/>
      <c r="M17" s="277"/>
      <c r="N17" s="278"/>
      <c r="O17" s="60"/>
    </row>
    <row r="18" spans="1:15" ht="18.75" x14ac:dyDescent="0.3">
      <c r="A18" s="60"/>
      <c r="B18" s="69"/>
      <c r="C18" s="71" t="s">
        <v>117</v>
      </c>
      <c r="D18" s="269" t="s">
        <v>210</v>
      </c>
      <c r="E18" s="270"/>
      <c r="F18" s="270"/>
      <c r="G18" s="270"/>
      <c r="H18" s="270"/>
      <c r="I18" s="270"/>
      <c r="J18" s="270"/>
      <c r="K18" s="270"/>
      <c r="L18" s="270"/>
      <c r="M18" s="270"/>
      <c r="N18" s="271"/>
      <c r="O18" s="60"/>
    </row>
    <row r="19" spans="1:15" ht="18.75" x14ac:dyDescent="0.3">
      <c r="A19" s="60"/>
      <c r="B19" s="69"/>
      <c r="C19" s="76" t="s">
        <v>119</v>
      </c>
      <c r="D19" s="275" t="s">
        <v>211</v>
      </c>
      <c r="E19" s="275"/>
      <c r="F19" s="275"/>
      <c r="G19" s="275"/>
      <c r="H19" s="275"/>
      <c r="I19" s="275"/>
      <c r="J19" s="275"/>
      <c r="K19" s="275"/>
      <c r="L19" s="275"/>
      <c r="M19" s="275"/>
      <c r="N19" s="276"/>
      <c r="O19" s="60"/>
    </row>
    <row r="20" spans="1:15" ht="18.75" x14ac:dyDescent="0.3">
      <c r="A20" s="60"/>
      <c r="B20" s="69"/>
      <c r="C20" s="76" t="s">
        <v>121</v>
      </c>
      <c r="D20" s="274" t="s">
        <v>212</v>
      </c>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c r="E22" s="277"/>
      <c r="F22" s="277"/>
      <c r="G22" s="277"/>
      <c r="H22" s="277"/>
      <c r="I22" s="277"/>
      <c r="J22" s="277"/>
      <c r="K22" s="277"/>
      <c r="L22" s="277"/>
      <c r="M22" s="277"/>
      <c r="N22" s="278"/>
      <c r="O22" s="60"/>
    </row>
    <row r="23" spans="1:15" ht="18.75" x14ac:dyDescent="0.3">
      <c r="A23" s="60"/>
      <c r="B23" s="69"/>
      <c r="C23" s="71" t="s">
        <v>117</v>
      </c>
      <c r="D23" s="270"/>
      <c r="E23" s="270"/>
      <c r="F23" s="270"/>
      <c r="G23" s="270"/>
      <c r="H23" s="270"/>
      <c r="I23" s="270"/>
      <c r="J23" s="270"/>
      <c r="K23" s="270"/>
      <c r="L23" s="270"/>
      <c r="M23" s="270"/>
      <c r="N23" s="271"/>
      <c r="O23" s="60"/>
    </row>
    <row r="24" spans="1:15" ht="18.75" x14ac:dyDescent="0.3">
      <c r="A24" s="60"/>
      <c r="B24" s="69"/>
      <c r="C24" s="71" t="s">
        <v>119</v>
      </c>
      <c r="D24" s="269"/>
      <c r="E24" s="270"/>
      <c r="F24" s="270"/>
      <c r="G24" s="270"/>
      <c r="H24" s="270"/>
      <c r="I24" s="270"/>
      <c r="J24" s="270"/>
      <c r="K24" s="270"/>
      <c r="L24" s="270"/>
      <c r="M24" s="270"/>
      <c r="N24" s="271"/>
      <c r="O24" s="60"/>
    </row>
    <row r="25" spans="1:15" ht="18.75" x14ac:dyDescent="0.3">
      <c r="A25" s="60"/>
      <c r="B25" s="69"/>
      <c r="C25" s="76" t="s">
        <v>121</v>
      </c>
      <c r="D25" s="306"/>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27:N27"/>
    <mergeCell ref="D28:N28"/>
    <mergeCell ref="D29:N29"/>
    <mergeCell ref="D30:N30"/>
    <mergeCell ref="D19:N19"/>
    <mergeCell ref="D20:N20"/>
    <mergeCell ref="D22:N22"/>
    <mergeCell ref="D23:N23"/>
    <mergeCell ref="D24:N24"/>
    <mergeCell ref="D25:N25"/>
    <mergeCell ref="D18:N18"/>
    <mergeCell ref="C2:N2"/>
    <mergeCell ref="B3:N5"/>
    <mergeCell ref="D7:N7"/>
    <mergeCell ref="D8:N8"/>
    <mergeCell ref="D9:N9"/>
    <mergeCell ref="D10:N10"/>
    <mergeCell ref="D12:N12"/>
    <mergeCell ref="D13:N13"/>
    <mergeCell ref="D14:N14"/>
    <mergeCell ref="D15:N15"/>
    <mergeCell ref="D17:N17"/>
  </mergeCells>
  <hyperlinks>
    <hyperlink ref="D10" r:id="rId1" xr:uid="{8F7A9B16-1826-48B9-A5AD-73ED0183B719}"/>
    <hyperlink ref="D15" r:id="rId2" xr:uid="{E7DC251F-A4F7-443C-A247-DBBBD137FE9A}"/>
    <hyperlink ref="D20" r:id="rId3" xr:uid="{D0DF228A-A84E-4B3B-A7CB-3BEA2878A8D0}"/>
  </hyperlinks>
  <pageMargins left="0.7" right="0.7" top="0.75" bottom="0.75" header="0.3" footer="0.3"/>
  <pageSetup scale="82" orientation="landscape" r:id="rId4"/>
  <drawing r:id="rId5"/>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58603-E074-47D4-80B0-8F5649A8E9D7}">
  <sheetPr codeName="Sheet29">
    <pageSetUpPr fitToPage="1"/>
  </sheetPr>
  <dimension ref="B1:R19"/>
  <sheetViews>
    <sheetView showGridLines="0" zoomScaleNormal="100" workbookViewId="0">
      <selection activeCell="M21" sqref="M21"/>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213</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214</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215</v>
      </c>
      <c r="D12" s="115"/>
      <c r="E12" s="115"/>
      <c r="F12" s="115"/>
      <c r="G12" s="115"/>
      <c r="H12" s="115"/>
      <c r="I12" s="115"/>
      <c r="J12" s="115"/>
      <c r="K12" s="115"/>
      <c r="L12" s="114" t="s">
        <v>216</v>
      </c>
      <c r="M12" s="115"/>
      <c r="N12" s="115"/>
      <c r="O12" s="115"/>
      <c r="P12" s="116"/>
    </row>
    <row r="13" spans="2:18" ht="21.75" thickBot="1" x14ac:dyDescent="0.4">
      <c r="C13" s="114" t="s">
        <v>217</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218</v>
      </c>
      <c r="D15" s="115"/>
      <c r="E15" s="115"/>
      <c r="F15" s="115"/>
      <c r="G15" s="115"/>
      <c r="H15" s="115"/>
      <c r="I15" s="115"/>
      <c r="J15" s="115"/>
      <c r="K15" s="115"/>
      <c r="L15" s="114" t="s">
        <v>219</v>
      </c>
      <c r="M15" s="115"/>
      <c r="N15" s="115"/>
      <c r="O15" s="115"/>
      <c r="P15" s="116"/>
      <c r="Q15" s="50"/>
    </row>
    <row r="16" spans="2:18" ht="21.75" thickBot="1" x14ac:dyDescent="0.4">
      <c r="C16" s="117" t="s">
        <v>220</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53BFA-558D-4C6B-9336-1F9E3F66456A}">
  <sheetPr codeName="Sheet3"/>
  <dimension ref="C2:I28"/>
  <sheetViews>
    <sheetView showGridLines="0" workbookViewId="0">
      <selection activeCell="M19" sqref="M19"/>
    </sheetView>
  </sheetViews>
  <sheetFormatPr defaultRowHeight="15" x14ac:dyDescent="0.25"/>
  <cols>
    <col min="3" max="3" width="24.7109375" customWidth="1"/>
    <col min="7" max="7" width="17.42578125" customWidth="1"/>
    <col min="8" max="8" width="13.85546875" customWidth="1"/>
    <col min="9" max="9" width="23.140625" customWidth="1"/>
  </cols>
  <sheetData>
    <row r="2" spans="3:9" ht="18.75" x14ac:dyDescent="0.3">
      <c r="C2" s="108" t="s">
        <v>945</v>
      </c>
      <c r="D2" s="108"/>
      <c r="E2" s="108"/>
      <c r="F2" s="108"/>
      <c r="G2" s="108"/>
      <c r="H2" s="108"/>
      <c r="I2" s="60"/>
    </row>
    <row r="3" spans="3:9" ht="18.75" x14ac:dyDescent="0.3">
      <c r="C3" s="60"/>
      <c r="D3" s="60"/>
      <c r="E3" s="60"/>
      <c r="F3" s="60"/>
      <c r="G3" s="60"/>
      <c r="H3" s="60"/>
      <c r="I3" s="60"/>
    </row>
    <row r="4" spans="3:9" ht="18.75" x14ac:dyDescent="0.3">
      <c r="C4" s="60"/>
      <c r="D4" s="60"/>
      <c r="E4" s="60"/>
      <c r="F4" s="60"/>
      <c r="G4" s="60"/>
      <c r="H4" s="60"/>
      <c r="I4" s="60"/>
    </row>
    <row r="5" spans="3:9" x14ac:dyDescent="0.25">
      <c r="C5" s="110" t="s">
        <v>946</v>
      </c>
      <c r="D5" s="110"/>
      <c r="E5" s="110"/>
      <c r="F5" s="110"/>
      <c r="G5" s="110"/>
      <c r="H5" s="110"/>
      <c r="I5" s="110"/>
    </row>
    <row r="6" spans="3:9" x14ac:dyDescent="0.25">
      <c r="C6" s="110"/>
      <c r="D6" s="110"/>
      <c r="E6" s="110"/>
      <c r="F6" s="110"/>
      <c r="G6" s="110"/>
      <c r="H6" s="110"/>
      <c r="I6" s="110"/>
    </row>
    <row r="7" spans="3:9" x14ac:dyDescent="0.25">
      <c r="C7" s="110"/>
      <c r="D7" s="110"/>
      <c r="E7" s="110"/>
      <c r="F7" s="110"/>
      <c r="G7" s="110"/>
      <c r="H7" s="110"/>
      <c r="I7" s="110"/>
    </row>
    <row r="8" spans="3:9" x14ac:dyDescent="0.25">
      <c r="C8" s="110"/>
      <c r="D8" s="110"/>
      <c r="E8" s="110"/>
      <c r="F8" s="110"/>
      <c r="G8" s="110"/>
      <c r="H8" s="110"/>
      <c r="I8" s="110"/>
    </row>
    <row r="9" spans="3:9" x14ac:dyDescent="0.25">
      <c r="C9" s="110"/>
      <c r="D9" s="110"/>
      <c r="E9" s="110"/>
      <c r="F9" s="110"/>
      <c r="G9" s="110"/>
      <c r="H9" s="110"/>
      <c r="I9" s="110"/>
    </row>
    <row r="10" spans="3:9" x14ac:dyDescent="0.25">
      <c r="C10" s="110"/>
      <c r="D10" s="110"/>
      <c r="E10" s="110"/>
      <c r="F10" s="110"/>
      <c r="G10" s="110"/>
      <c r="H10" s="110"/>
      <c r="I10" s="110"/>
    </row>
    <row r="11" spans="3:9" x14ac:dyDescent="0.25">
      <c r="C11" s="110" t="s">
        <v>947</v>
      </c>
      <c r="D11" s="110"/>
      <c r="E11" s="110"/>
      <c r="F11" s="110"/>
      <c r="G11" s="110"/>
      <c r="H11" s="110"/>
      <c r="I11" s="110"/>
    </row>
    <row r="12" spans="3:9" x14ac:dyDescent="0.25">
      <c r="C12" s="110"/>
      <c r="D12" s="110"/>
      <c r="E12" s="110"/>
      <c r="F12" s="110"/>
      <c r="G12" s="110"/>
      <c r="H12" s="110"/>
      <c r="I12" s="110"/>
    </row>
    <row r="13" spans="3:9" x14ac:dyDescent="0.25">
      <c r="C13" s="110"/>
      <c r="D13" s="110"/>
      <c r="E13" s="110"/>
      <c r="F13" s="110"/>
      <c r="G13" s="110"/>
      <c r="H13" s="110"/>
      <c r="I13" s="110"/>
    </row>
    <row r="14" spans="3:9" x14ac:dyDescent="0.25">
      <c r="C14" s="110"/>
      <c r="D14" s="110"/>
      <c r="E14" s="110"/>
      <c r="F14" s="110"/>
      <c r="G14" s="110"/>
      <c r="H14" s="110"/>
      <c r="I14" s="110"/>
    </row>
    <row r="15" spans="3:9" x14ac:dyDescent="0.25">
      <c r="C15" s="110"/>
      <c r="D15" s="110"/>
      <c r="E15" s="110"/>
      <c r="F15" s="110"/>
      <c r="G15" s="110"/>
      <c r="H15" s="110"/>
      <c r="I15" s="110"/>
    </row>
    <row r="16" spans="3:9" x14ac:dyDescent="0.25">
      <c r="C16" s="110"/>
      <c r="D16" s="110"/>
      <c r="E16" s="110"/>
      <c r="F16" s="110"/>
      <c r="G16" s="110"/>
      <c r="H16" s="110"/>
      <c r="I16" s="110"/>
    </row>
    <row r="17" spans="3:9" ht="18.75" x14ac:dyDescent="0.3">
      <c r="C17" s="93"/>
      <c r="D17" s="93"/>
      <c r="E17" s="93"/>
      <c r="F17" s="93"/>
      <c r="G17" s="93"/>
      <c r="H17" s="93"/>
      <c r="I17" s="93"/>
    </row>
    <row r="18" spans="3:9" ht="15" customHeight="1" x14ac:dyDescent="0.25">
      <c r="C18" s="109" t="s">
        <v>948</v>
      </c>
      <c r="D18" s="109"/>
      <c r="E18" s="109"/>
      <c r="F18" s="109"/>
      <c r="G18" s="109"/>
      <c r="H18" s="109"/>
      <c r="I18" s="109"/>
    </row>
    <row r="19" spans="3:9" x14ac:dyDescent="0.25">
      <c r="C19" s="109"/>
      <c r="D19" s="109"/>
      <c r="E19" s="109"/>
      <c r="F19" s="109"/>
      <c r="G19" s="109"/>
      <c r="H19" s="109"/>
      <c r="I19" s="109"/>
    </row>
    <row r="20" spans="3:9" x14ac:dyDescent="0.25">
      <c r="C20" s="109"/>
      <c r="D20" s="109"/>
      <c r="E20" s="109"/>
      <c r="F20" s="109"/>
      <c r="G20" s="109"/>
      <c r="H20" s="109"/>
      <c r="I20" s="109"/>
    </row>
    <row r="21" spans="3:9" x14ac:dyDescent="0.25">
      <c r="C21" s="109"/>
      <c r="D21" s="109"/>
      <c r="E21" s="109"/>
      <c r="F21" s="109"/>
      <c r="G21" s="109"/>
      <c r="H21" s="109"/>
      <c r="I21" s="109"/>
    </row>
    <row r="22" spans="3:9" x14ac:dyDescent="0.25">
      <c r="C22" s="109"/>
      <c r="D22" s="109"/>
      <c r="E22" s="109"/>
      <c r="F22" s="109"/>
      <c r="G22" s="109"/>
      <c r="H22" s="109"/>
      <c r="I22" s="109"/>
    </row>
    <row r="23" spans="3:9" x14ac:dyDescent="0.25">
      <c r="C23" s="109"/>
      <c r="D23" s="109"/>
      <c r="E23" s="109"/>
      <c r="F23" s="109"/>
      <c r="G23" s="109"/>
      <c r="H23" s="109"/>
      <c r="I23" s="109"/>
    </row>
    <row r="24" spans="3:9" x14ac:dyDescent="0.25">
      <c r="C24" s="109"/>
      <c r="D24" s="109"/>
      <c r="E24" s="109"/>
      <c r="F24" s="109"/>
      <c r="G24" s="109"/>
      <c r="H24" s="109"/>
      <c r="I24" s="109"/>
    </row>
    <row r="25" spans="3:9" x14ac:dyDescent="0.25">
      <c r="C25" s="109"/>
      <c r="D25" s="109"/>
      <c r="E25" s="109"/>
      <c r="F25" s="109"/>
      <c r="G25" s="109"/>
      <c r="H25" s="109"/>
      <c r="I25" s="109"/>
    </row>
    <row r="26" spans="3:9" x14ac:dyDescent="0.25">
      <c r="C26" s="109"/>
      <c r="D26" s="109"/>
      <c r="E26" s="109"/>
      <c r="F26" s="109"/>
      <c r="G26" s="109"/>
      <c r="H26" s="109"/>
      <c r="I26" s="109"/>
    </row>
    <row r="27" spans="3:9" x14ac:dyDescent="0.25">
      <c r="C27" s="92"/>
      <c r="D27" s="92"/>
      <c r="E27" s="92"/>
      <c r="F27" s="92"/>
      <c r="G27" s="92"/>
      <c r="H27" s="92"/>
      <c r="I27" s="92"/>
    </row>
    <row r="28" spans="3:9" x14ac:dyDescent="0.25">
      <c r="C28" s="92"/>
      <c r="D28" s="92"/>
      <c r="E28" s="92"/>
      <c r="F28" s="92"/>
      <c r="G28" s="92"/>
      <c r="H28" s="92"/>
      <c r="I28" s="92"/>
    </row>
  </sheetData>
  <mergeCells count="4">
    <mergeCell ref="C2:H2"/>
    <mergeCell ref="C18:I26"/>
    <mergeCell ref="C5:I10"/>
    <mergeCell ref="C11:I16"/>
  </mergeCells>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A3B06-5337-43E8-8757-FD738F793B27}">
  <sheetPr codeName="Sheet30">
    <pageSetUpPr fitToPage="1"/>
  </sheetPr>
  <dimension ref="B1:U68"/>
  <sheetViews>
    <sheetView showGridLines="0" zoomScaleNormal="100" workbookViewId="0">
      <selection activeCell="J71" sqref="J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v>0.15405713781823713</v>
      </c>
      <c r="G15" s="165"/>
      <c r="H15" s="166">
        <v>1.3035272880295007E-3</v>
      </c>
      <c r="I15" s="167"/>
      <c r="J15" s="151">
        <v>7.0000000000000007E-2</v>
      </c>
      <c r="K15" s="152"/>
    </row>
    <row r="16" spans="2:21" ht="9" customHeight="1" thickBot="1" x14ac:dyDescent="0.3"/>
    <row r="17" spans="2:14" x14ac:dyDescent="0.25">
      <c r="B17" s="168" t="s">
        <v>221</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1.745190300683325E-2</v>
      </c>
      <c r="H25" s="180"/>
      <c r="I25" s="188">
        <v>9.8421010109095621E-3</v>
      </c>
      <c r="J25" s="180"/>
      <c r="K25" s="188">
        <v>1.3599999999999999E-2</v>
      </c>
      <c r="L25" s="180"/>
    </row>
    <row r="26" spans="2:14" ht="9" customHeight="1" thickBot="1" x14ac:dyDescent="0.3"/>
    <row r="27" spans="2:14" x14ac:dyDescent="0.25">
      <c r="B27" s="168" t="s">
        <v>222</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15.75"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4.5380792148609211E-3</v>
      </c>
      <c r="H35" s="163"/>
      <c r="I35" s="185">
        <v>2.1334209859408718E-4</v>
      </c>
      <c r="J35" s="204"/>
      <c r="K35" s="292">
        <v>0.23</v>
      </c>
      <c r="L35" s="204"/>
    </row>
    <row r="36" spans="2:14" ht="9" customHeight="1" thickBot="1" x14ac:dyDescent="0.3"/>
    <row r="37" spans="2:14" ht="16.5" customHeight="1" x14ac:dyDescent="0.25">
      <c r="B37" s="195" t="s">
        <v>223</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2.9679304319742472E-2</v>
      </c>
      <c r="G45" s="163"/>
      <c r="H45" s="215">
        <v>7.6027461452339448E-2</v>
      </c>
      <c r="I45" s="163"/>
      <c r="J45" s="189">
        <v>5.28E-2</v>
      </c>
      <c r="K45" s="163"/>
    </row>
    <row r="46" spans="2:14" ht="9" customHeight="1" thickBot="1" x14ac:dyDescent="0.3"/>
    <row r="47" spans="2:14" ht="16.5" customHeight="1" x14ac:dyDescent="0.25">
      <c r="B47" s="195" t="s">
        <v>224</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225</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B55:B56"/>
    <mergeCell ref="C55:N56"/>
    <mergeCell ref="O56:R56"/>
    <mergeCell ref="B58:N65"/>
    <mergeCell ref="B67:N68"/>
    <mergeCell ref="B47:N52"/>
    <mergeCell ref="B37:N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N32"/>
    <mergeCell ref="B17:N22"/>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O5:R5"/>
    <mergeCell ref="B6:N6"/>
    <mergeCell ref="B11:N11"/>
    <mergeCell ref="B1:N2"/>
    <mergeCell ref="B3:B4"/>
    <mergeCell ref="C3:N4"/>
    <mergeCell ref="B5:N5"/>
    <mergeCell ref="B7:N7"/>
    <mergeCell ref="B8:N8"/>
    <mergeCell ref="B9:N9"/>
    <mergeCell ref="B10:N10"/>
    <mergeCell ref="O10:R10"/>
  </mergeCells>
  <pageMargins left="0.7" right="0.7" top="0.75" bottom="0.75" header="0.3" footer="0.3"/>
  <pageSetup scale="40" orientation="landscape"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7DD35-A021-41D1-BD28-96A78AFEA243}">
  <sheetPr codeName="Sheet31">
    <pageSetUpPr fitToPage="1"/>
  </sheetPr>
  <dimension ref="B1:T68"/>
  <sheetViews>
    <sheetView showGridLines="0"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v>5.5398542105238875E-2</v>
      </c>
      <c r="G15" s="190"/>
      <c r="H15" s="217">
        <v>7.3541575830598657E-2</v>
      </c>
      <c r="I15" s="225"/>
      <c r="J15" s="217">
        <v>6.4399999999999999E-2</v>
      </c>
      <c r="K15" s="218"/>
    </row>
    <row r="16" spans="2:20" ht="9" customHeight="1" thickBot="1" x14ac:dyDescent="0.3"/>
    <row r="17" spans="2:20" ht="15" customHeight="1" x14ac:dyDescent="0.25">
      <c r="B17" s="195" t="s">
        <v>226</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2.5768018941501578E-2</v>
      </c>
      <c r="H25" s="163"/>
      <c r="I25" s="217">
        <v>0.11977094640161988</v>
      </c>
      <c r="J25" s="218"/>
      <c r="K25" s="217">
        <v>7.2800000000000004E-2</v>
      </c>
      <c r="L25" s="218"/>
    </row>
    <row r="26" spans="2:20" ht="9" customHeight="1" thickBot="1" x14ac:dyDescent="0.3"/>
    <row r="27" spans="2:20" ht="15.75" customHeight="1" x14ac:dyDescent="0.25">
      <c r="B27" s="195" t="s">
        <v>227</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5.5149442826557621E-2</v>
      </c>
      <c r="H35" s="163"/>
      <c r="I35" s="217">
        <v>1.1332570419955669E-2</v>
      </c>
      <c r="J35" s="218"/>
      <c r="K35" s="217">
        <v>3.32E-2</v>
      </c>
      <c r="L35" s="218"/>
    </row>
    <row r="36" spans="2:16" ht="9" customHeight="1" thickBot="1" x14ac:dyDescent="0.3"/>
    <row r="37" spans="2:16" ht="15.75" customHeight="1" x14ac:dyDescent="0.25">
      <c r="B37" s="195" t="s">
        <v>228</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0.12285894469395617</v>
      </c>
      <c r="G45" s="163"/>
      <c r="H45" s="217">
        <v>0.11593498547405272</v>
      </c>
      <c r="I45" s="218"/>
      <c r="J45" s="217">
        <v>0.11940000000000001</v>
      </c>
      <c r="K45" s="218"/>
    </row>
    <row r="46" spans="2:16" ht="9" customHeight="1" thickBot="1" x14ac:dyDescent="0.3"/>
    <row r="47" spans="2:16" ht="15.75" customHeight="1" x14ac:dyDescent="0.25">
      <c r="B47" s="195" t="s">
        <v>229</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22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1" orientation="landscape"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2D697-E51B-4FD2-81A3-42FA2EDF629D}">
  <sheetPr codeName="Sheet32">
    <pageSetUpPr fitToPage="1"/>
  </sheetPr>
  <dimension ref="B1:T68"/>
  <sheetViews>
    <sheetView showGridLines="0" zoomScaleNormal="100" workbookViewId="0">
      <selection activeCell="K72" sqref="K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v>1.1733065823608085E-2</v>
      </c>
      <c r="G15" s="190"/>
      <c r="H15" s="217">
        <v>4.1194325622212244E-2</v>
      </c>
      <c r="I15" s="225"/>
      <c r="J15" s="217">
        <v>0.02</v>
      </c>
      <c r="K15" s="218"/>
    </row>
    <row r="16" spans="2:20" ht="9" customHeight="1" thickBot="1" x14ac:dyDescent="0.3"/>
    <row r="17" spans="2:20" ht="15" customHeight="1" x14ac:dyDescent="0.25">
      <c r="B17" s="195" t="s">
        <v>230</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2.5073846429178457E-2</v>
      </c>
      <c r="H25" s="163"/>
      <c r="I25" s="217">
        <v>7.2601901373178609E-2</v>
      </c>
      <c r="J25" s="218"/>
      <c r="K25" s="217">
        <v>4.8800000000000003E-2</v>
      </c>
      <c r="L25" s="218"/>
    </row>
    <row r="26" spans="2:20" ht="9" customHeight="1" thickBot="1" x14ac:dyDescent="0.3"/>
    <row r="27" spans="2:20" ht="15.75" customHeight="1" x14ac:dyDescent="0.25">
      <c r="B27" s="195" t="s">
        <v>231</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0.13610253947118783</v>
      </c>
      <c r="H35" s="163"/>
      <c r="I35" s="217">
        <v>1.855016860001904E-2</v>
      </c>
      <c r="J35" s="218"/>
      <c r="K35" s="217">
        <v>7.7299999999999994E-2</v>
      </c>
      <c r="L35" s="218"/>
    </row>
    <row r="36" spans="2:16" ht="9" customHeight="1" thickBot="1" x14ac:dyDescent="0.3"/>
    <row r="37" spans="2:16" ht="15.75" customHeight="1" x14ac:dyDescent="0.25">
      <c r="B37" s="195" t="s">
        <v>232</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5.2694953063772081E-2</v>
      </c>
      <c r="G45" s="163"/>
      <c r="H45" s="217">
        <v>7.5384067173633565E-2</v>
      </c>
      <c r="I45" s="218"/>
      <c r="J45" s="217">
        <v>6.4000000000000001E-2</v>
      </c>
      <c r="K45" s="218"/>
    </row>
    <row r="46" spans="2:16" ht="9" customHeight="1" thickBot="1" x14ac:dyDescent="0.3"/>
    <row r="47" spans="2:16" ht="15.75" customHeight="1" x14ac:dyDescent="0.25">
      <c r="B47" s="195" t="s">
        <v>233</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22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1"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76825-F643-424C-B6FF-1EA4EEC5B379}">
  <sheetPr codeName="Sheet33">
    <pageSetUpPr fitToPage="1"/>
  </sheetPr>
  <dimension ref="B1:T68"/>
  <sheetViews>
    <sheetView showGridLines="0"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v>0</v>
      </c>
      <c r="I15" s="225"/>
      <c r="J15" s="219">
        <v>0</v>
      </c>
      <c r="K15" s="218"/>
    </row>
    <row r="16" spans="2:20" ht="9" customHeight="1" thickBot="1" x14ac:dyDescent="0.3"/>
    <row r="17" spans="2:20" ht="15" customHeight="1" x14ac:dyDescent="0.25">
      <c r="B17" s="307" t="s">
        <v>234</v>
      </c>
      <c r="C17" s="206"/>
      <c r="D17" s="206"/>
      <c r="E17" s="206"/>
      <c r="F17" s="206"/>
      <c r="G17" s="206"/>
      <c r="H17" s="206"/>
      <c r="I17" s="206"/>
      <c r="J17" s="206"/>
      <c r="K17" s="206"/>
      <c r="L17" s="206"/>
      <c r="M17" s="206"/>
      <c r="N17" s="206"/>
      <c r="O17" s="206"/>
      <c r="P17" s="207"/>
    </row>
    <row r="18" spans="2:20" ht="15" customHeight="1" x14ac:dyDescent="0.25">
      <c r="B18" s="208"/>
      <c r="C18" s="209"/>
      <c r="D18" s="209"/>
      <c r="E18" s="209"/>
      <c r="F18" s="209"/>
      <c r="G18" s="209"/>
      <c r="H18" s="209"/>
      <c r="I18" s="209"/>
      <c r="J18" s="209"/>
      <c r="K18" s="209"/>
      <c r="L18" s="209"/>
      <c r="M18" s="209"/>
      <c r="N18" s="209"/>
      <c r="O18" s="209"/>
      <c r="P18" s="210"/>
    </row>
    <row r="19" spans="2:20" ht="15" customHeight="1" x14ac:dyDescent="0.25">
      <c r="B19" s="208"/>
      <c r="C19" s="209"/>
      <c r="D19" s="209"/>
      <c r="E19" s="209"/>
      <c r="F19" s="209"/>
      <c r="G19" s="209"/>
      <c r="H19" s="209"/>
      <c r="I19" s="209"/>
      <c r="J19" s="209"/>
      <c r="K19" s="209"/>
      <c r="L19" s="209"/>
      <c r="M19" s="209"/>
      <c r="N19" s="209"/>
      <c r="O19" s="209"/>
      <c r="P19" s="210"/>
    </row>
    <row r="20" spans="2:20" ht="15" customHeight="1" x14ac:dyDescent="0.25">
      <c r="B20" s="208"/>
      <c r="C20" s="209"/>
      <c r="D20" s="209"/>
      <c r="E20" s="209"/>
      <c r="F20" s="209"/>
      <c r="G20" s="209"/>
      <c r="H20" s="209"/>
      <c r="I20" s="209"/>
      <c r="J20" s="209"/>
      <c r="K20" s="209"/>
      <c r="L20" s="209"/>
      <c r="M20" s="209"/>
      <c r="N20" s="209"/>
      <c r="O20" s="209"/>
      <c r="P20" s="210"/>
      <c r="Q20" s="150"/>
      <c r="R20" s="150"/>
      <c r="S20" s="150"/>
      <c r="T20" s="150"/>
    </row>
    <row r="21" spans="2:20" ht="15" customHeight="1" x14ac:dyDescent="0.25">
      <c r="B21" s="208"/>
      <c r="C21" s="209"/>
      <c r="D21" s="209"/>
      <c r="E21" s="209"/>
      <c r="F21" s="209"/>
      <c r="G21" s="209"/>
      <c r="H21" s="209"/>
      <c r="I21" s="209"/>
      <c r="J21" s="209"/>
      <c r="K21" s="209"/>
      <c r="L21" s="209"/>
      <c r="M21" s="209"/>
      <c r="N21" s="209"/>
      <c r="O21" s="209"/>
      <c r="P21" s="210"/>
    </row>
    <row r="22" spans="2:20" ht="15.75" customHeight="1" thickBot="1" x14ac:dyDescent="0.3">
      <c r="B22" s="211"/>
      <c r="C22" s="212"/>
      <c r="D22" s="212"/>
      <c r="E22" s="212"/>
      <c r="F22" s="212"/>
      <c r="G22" s="212"/>
      <c r="H22" s="212"/>
      <c r="I22" s="212"/>
      <c r="J22" s="212"/>
      <c r="K22" s="212"/>
      <c r="L22" s="212"/>
      <c r="M22" s="212"/>
      <c r="N22" s="212"/>
      <c r="O22" s="212"/>
      <c r="P22" s="21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v>0</v>
      </c>
      <c r="J25" s="225"/>
      <c r="K25" s="219">
        <v>0</v>
      </c>
      <c r="L25" s="218"/>
    </row>
    <row r="26" spans="2:20" ht="9" customHeight="1" thickBot="1" x14ac:dyDescent="0.3"/>
    <row r="27" spans="2:20" ht="15.75" customHeight="1" x14ac:dyDescent="0.25">
      <c r="B27" s="307" t="s">
        <v>235</v>
      </c>
      <c r="C27" s="206"/>
      <c r="D27" s="206"/>
      <c r="E27" s="206"/>
      <c r="F27" s="206"/>
      <c r="G27" s="206"/>
      <c r="H27" s="206"/>
      <c r="I27" s="206"/>
      <c r="J27" s="206"/>
      <c r="K27" s="206"/>
      <c r="L27" s="206"/>
      <c r="M27" s="206"/>
      <c r="N27" s="206"/>
      <c r="O27" s="206"/>
      <c r="P27" s="207"/>
    </row>
    <row r="28" spans="2:20" ht="15.75" customHeight="1" x14ac:dyDescent="0.25">
      <c r="B28" s="208"/>
      <c r="C28" s="209"/>
      <c r="D28" s="209"/>
      <c r="E28" s="209"/>
      <c r="F28" s="209"/>
      <c r="G28" s="209"/>
      <c r="H28" s="209"/>
      <c r="I28" s="209"/>
      <c r="J28" s="209"/>
      <c r="K28" s="209"/>
      <c r="L28" s="209"/>
      <c r="M28" s="209"/>
      <c r="N28" s="209"/>
      <c r="O28" s="209"/>
      <c r="P28" s="210"/>
    </row>
    <row r="29" spans="2:20" ht="15.75" customHeight="1" x14ac:dyDescent="0.25">
      <c r="B29" s="208"/>
      <c r="C29" s="209"/>
      <c r="D29" s="209"/>
      <c r="E29" s="209"/>
      <c r="F29" s="209"/>
      <c r="G29" s="209"/>
      <c r="H29" s="209"/>
      <c r="I29" s="209"/>
      <c r="J29" s="209"/>
      <c r="K29" s="209"/>
      <c r="L29" s="209"/>
      <c r="M29" s="209"/>
      <c r="N29" s="209"/>
      <c r="O29" s="209"/>
      <c r="P29" s="210"/>
    </row>
    <row r="30" spans="2:20" ht="15" customHeight="1" x14ac:dyDescent="0.25">
      <c r="B30" s="208"/>
      <c r="C30" s="209"/>
      <c r="D30" s="209"/>
      <c r="E30" s="209"/>
      <c r="F30" s="209"/>
      <c r="G30" s="209"/>
      <c r="H30" s="209"/>
      <c r="I30" s="209"/>
      <c r="J30" s="209"/>
      <c r="K30" s="209"/>
      <c r="L30" s="209"/>
      <c r="M30" s="209"/>
      <c r="N30" s="209"/>
      <c r="O30" s="209"/>
      <c r="P30" s="210"/>
    </row>
    <row r="31" spans="2:20" ht="15" customHeight="1" x14ac:dyDescent="0.25">
      <c r="B31" s="208"/>
      <c r="C31" s="209"/>
      <c r="D31" s="209"/>
      <c r="E31" s="209"/>
      <c r="F31" s="209"/>
      <c r="G31" s="209"/>
      <c r="H31" s="209"/>
      <c r="I31" s="209"/>
      <c r="J31" s="209"/>
      <c r="K31" s="209"/>
      <c r="L31" s="209"/>
      <c r="M31" s="209"/>
      <c r="N31" s="209"/>
      <c r="O31" s="209"/>
      <c r="P31" s="210"/>
    </row>
    <row r="32" spans="2:20" ht="15.75" customHeight="1" thickBot="1" x14ac:dyDescent="0.3">
      <c r="B32" s="211"/>
      <c r="C32" s="212"/>
      <c r="D32" s="212"/>
      <c r="E32" s="212"/>
      <c r="F32" s="212"/>
      <c r="G32" s="212"/>
      <c r="H32" s="212"/>
      <c r="I32" s="212"/>
      <c r="J32" s="212"/>
      <c r="K32" s="212"/>
      <c r="L32" s="212"/>
      <c r="M32" s="212"/>
      <c r="N32" s="212"/>
      <c r="O32" s="212"/>
      <c r="P32" s="21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v>0</v>
      </c>
      <c r="J35" s="225"/>
      <c r="K35" s="219">
        <v>0</v>
      </c>
      <c r="L35" s="218"/>
    </row>
    <row r="36" spans="2:16" ht="9" customHeight="1" thickBot="1" x14ac:dyDescent="0.3"/>
    <row r="37" spans="2:16" ht="15.75" customHeight="1" x14ac:dyDescent="0.25">
      <c r="B37" s="307" t="s">
        <v>236</v>
      </c>
      <c r="C37" s="206"/>
      <c r="D37" s="206"/>
      <c r="E37" s="206"/>
      <c r="F37" s="206"/>
      <c r="G37" s="206"/>
      <c r="H37" s="206"/>
      <c r="I37" s="206"/>
      <c r="J37" s="206"/>
      <c r="K37" s="206"/>
      <c r="L37" s="206"/>
      <c r="M37" s="206"/>
      <c r="N37" s="206"/>
      <c r="O37" s="206"/>
      <c r="P37" s="207"/>
    </row>
    <row r="38" spans="2:16" ht="15.75" customHeight="1" x14ac:dyDescent="0.25">
      <c r="B38" s="208"/>
      <c r="C38" s="209"/>
      <c r="D38" s="209"/>
      <c r="E38" s="209"/>
      <c r="F38" s="209"/>
      <c r="G38" s="209"/>
      <c r="H38" s="209"/>
      <c r="I38" s="209"/>
      <c r="J38" s="209"/>
      <c r="K38" s="209"/>
      <c r="L38" s="209"/>
      <c r="M38" s="209"/>
      <c r="N38" s="209"/>
      <c r="O38" s="209"/>
      <c r="P38" s="210"/>
    </row>
    <row r="39" spans="2:16" ht="15.75" customHeight="1" x14ac:dyDescent="0.25">
      <c r="B39" s="208"/>
      <c r="C39" s="209"/>
      <c r="D39" s="209"/>
      <c r="E39" s="209"/>
      <c r="F39" s="209"/>
      <c r="G39" s="209"/>
      <c r="H39" s="209"/>
      <c r="I39" s="209"/>
      <c r="J39" s="209"/>
      <c r="K39" s="209"/>
      <c r="L39" s="209"/>
      <c r="M39" s="209"/>
      <c r="N39" s="209"/>
      <c r="O39" s="209"/>
      <c r="P39" s="210"/>
    </row>
    <row r="40" spans="2:16" x14ac:dyDescent="0.25">
      <c r="B40" s="208"/>
      <c r="C40" s="209"/>
      <c r="D40" s="209"/>
      <c r="E40" s="209"/>
      <c r="F40" s="209"/>
      <c r="G40" s="209"/>
      <c r="H40" s="209"/>
      <c r="I40" s="209"/>
      <c r="J40" s="209"/>
      <c r="K40" s="209"/>
      <c r="L40" s="209"/>
      <c r="M40" s="209"/>
      <c r="N40" s="209"/>
      <c r="O40" s="209"/>
      <c r="P40" s="210"/>
    </row>
    <row r="41" spans="2:16" x14ac:dyDescent="0.25">
      <c r="B41" s="208"/>
      <c r="C41" s="209"/>
      <c r="D41" s="209"/>
      <c r="E41" s="209"/>
      <c r="F41" s="209"/>
      <c r="G41" s="209"/>
      <c r="H41" s="209"/>
      <c r="I41" s="209"/>
      <c r="J41" s="209"/>
      <c r="K41" s="209"/>
      <c r="L41" s="209"/>
      <c r="M41" s="209"/>
      <c r="N41" s="209"/>
      <c r="O41" s="209"/>
      <c r="P41" s="210"/>
    </row>
    <row r="42" spans="2:16" ht="15.75" thickBot="1" x14ac:dyDescent="0.3">
      <c r="B42" s="211"/>
      <c r="C42" s="212"/>
      <c r="D42" s="212"/>
      <c r="E42" s="212"/>
      <c r="F42" s="212"/>
      <c r="G42" s="212"/>
      <c r="H42" s="212"/>
      <c r="I42" s="212"/>
      <c r="J42" s="212"/>
      <c r="K42" s="212"/>
      <c r="L42" s="212"/>
      <c r="M42" s="212"/>
      <c r="N42" s="212"/>
      <c r="O42" s="212"/>
      <c r="P42" s="21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v>0</v>
      </c>
      <c r="I45" s="225"/>
      <c r="J45" s="219">
        <v>0</v>
      </c>
      <c r="K45" s="218"/>
    </row>
    <row r="46" spans="2:16" ht="9" customHeight="1" thickBot="1" x14ac:dyDescent="0.3"/>
    <row r="47" spans="2:16" ht="15.75" customHeight="1" x14ac:dyDescent="0.25">
      <c r="B47" s="307" t="s">
        <v>237</v>
      </c>
      <c r="C47" s="206"/>
      <c r="D47" s="206"/>
      <c r="E47" s="206"/>
      <c r="F47" s="206"/>
      <c r="G47" s="206"/>
      <c r="H47" s="206"/>
      <c r="I47" s="206"/>
      <c r="J47" s="206"/>
      <c r="K47" s="206"/>
      <c r="L47" s="206"/>
      <c r="M47" s="206"/>
      <c r="N47" s="206"/>
      <c r="O47" s="206"/>
      <c r="P47" s="207"/>
    </row>
    <row r="48" spans="2:16" ht="15.75" customHeight="1" x14ac:dyDescent="0.25">
      <c r="B48" s="208"/>
      <c r="C48" s="209"/>
      <c r="D48" s="209"/>
      <c r="E48" s="209"/>
      <c r="F48" s="209"/>
      <c r="G48" s="209"/>
      <c r="H48" s="209"/>
      <c r="I48" s="209"/>
      <c r="J48" s="209"/>
      <c r="K48" s="209"/>
      <c r="L48" s="209"/>
      <c r="M48" s="209"/>
      <c r="N48" s="209"/>
      <c r="O48" s="209"/>
      <c r="P48" s="210"/>
    </row>
    <row r="49" spans="2:20" ht="15.75" customHeight="1" x14ac:dyDescent="0.25">
      <c r="B49" s="208"/>
      <c r="C49" s="209"/>
      <c r="D49" s="209"/>
      <c r="E49" s="209"/>
      <c r="F49" s="209"/>
      <c r="G49" s="209"/>
      <c r="H49" s="209"/>
      <c r="I49" s="209"/>
      <c r="J49" s="209"/>
      <c r="K49" s="209"/>
      <c r="L49" s="209"/>
      <c r="M49" s="209"/>
      <c r="N49" s="209"/>
      <c r="O49" s="209"/>
      <c r="P49" s="210"/>
    </row>
    <row r="50" spans="2:20" x14ac:dyDescent="0.25">
      <c r="B50" s="208"/>
      <c r="C50" s="209"/>
      <c r="D50" s="209"/>
      <c r="E50" s="209"/>
      <c r="F50" s="209"/>
      <c r="G50" s="209"/>
      <c r="H50" s="209"/>
      <c r="I50" s="209"/>
      <c r="J50" s="209"/>
      <c r="K50" s="209"/>
      <c r="L50" s="209"/>
      <c r="M50" s="209"/>
      <c r="N50" s="209"/>
      <c r="O50" s="209"/>
      <c r="P50" s="210"/>
    </row>
    <row r="51" spans="2:20" x14ac:dyDescent="0.25">
      <c r="B51" s="208"/>
      <c r="C51" s="209"/>
      <c r="D51" s="209"/>
      <c r="E51" s="209"/>
      <c r="F51" s="209"/>
      <c r="G51" s="209"/>
      <c r="H51" s="209"/>
      <c r="I51" s="209"/>
      <c r="J51" s="209"/>
      <c r="K51" s="209"/>
      <c r="L51" s="209"/>
      <c r="M51" s="209"/>
      <c r="N51" s="209"/>
      <c r="O51" s="209"/>
      <c r="P51" s="210"/>
    </row>
    <row r="52" spans="2:20" ht="15.75" thickBot="1" x14ac:dyDescent="0.3">
      <c r="B52" s="211"/>
      <c r="C52" s="212"/>
      <c r="D52" s="212"/>
      <c r="E52" s="212"/>
      <c r="F52" s="212"/>
      <c r="G52" s="212"/>
      <c r="H52" s="212"/>
      <c r="I52" s="212"/>
      <c r="J52" s="212"/>
      <c r="K52" s="212"/>
      <c r="L52" s="212"/>
      <c r="M52" s="212"/>
      <c r="N52" s="212"/>
      <c r="O52" s="212"/>
      <c r="P52" s="21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22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1" orientation="landscape"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02C7A-B8DD-4CDB-8778-FFED22B8EE18}">
  <sheetPr codeName="Sheet34">
    <pageSetUpPr fitToPage="1"/>
  </sheetPr>
  <dimension ref="B1:T68"/>
  <sheetViews>
    <sheetView showGridLines="0"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v>0.1424450637621851</v>
      </c>
      <c r="G15" s="190"/>
      <c r="H15" s="217">
        <v>6.9901561033486104E-2</v>
      </c>
      <c r="I15" s="225"/>
      <c r="J15" s="217">
        <v>0.1062</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238</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0.10567202215215353</v>
      </c>
      <c r="H25" s="163"/>
      <c r="I25" s="217">
        <v>0.17868609964890497</v>
      </c>
      <c r="J25" s="218"/>
      <c r="K25" s="217">
        <v>0.14219999999999999</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239</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3.7594160364390457E-2</v>
      </c>
      <c r="H35" s="163"/>
      <c r="I35" s="217">
        <v>0.17183822791482992</v>
      </c>
      <c r="J35" s="218"/>
      <c r="K35" s="217">
        <v>0.1047</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240</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68362835464229432</v>
      </c>
      <c r="G45" s="163"/>
      <c r="H45" s="217">
        <v>0.60240650910977633</v>
      </c>
      <c r="I45" s="218"/>
      <c r="J45" s="217">
        <v>0.64300000000000002</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241</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225</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0"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EC809-A7AF-4F32-9911-4F7A1A31C890}">
  <sheetPr codeName="Sheet35">
    <pageSetUpPr fitToPage="1"/>
  </sheetPr>
  <dimension ref="B1:R15"/>
  <sheetViews>
    <sheetView showGridLines="0" workbookViewId="0">
      <selection activeCell="H19" sqref="H19"/>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t="s">
        <v>242</v>
      </c>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D1656-7BA4-4CDA-8D14-1E533F9D4585}">
  <sheetPr codeName="Sheet36">
    <pageSetUpPr fitToPage="1"/>
  </sheetPr>
  <dimension ref="A1:O31"/>
  <sheetViews>
    <sheetView showGridLines="0" workbookViewId="0">
      <selection activeCell="H33" sqref="H33"/>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243</v>
      </c>
      <c r="E7" s="277"/>
      <c r="F7" s="277"/>
      <c r="G7" s="277"/>
      <c r="H7" s="277"/>
      <c r="I7" s="277"/>
      <c r="J7" s="277"/>
      <c r="K7" s="277"/>
      <c r="L7" s="277"/>
      <c r="M7" s="277"/>
      <c r="N7" s="278"/>
      <c r="O7" s="60"/>
    </row>
    <row r="8" spans="1:15" ht="18.75" x14ac:dyDescent="0.3">
      <c r="A8" s="60"/>
      <c r="B8" s="69"/>
      <c r="C8" s="71" t="s">
        <v>117</v>
      </c>
      <c r="D8" s="269" t="s">
        <v>244</v>
      </c>
      <c r="E8" s="270"/>
      <c r="F8" s="270"/>
      <c r="G8" s="270"/>
      <c r="H8" s="270"/>
      <c r="I8" s="270"/>
      <c r="J8" s="270"/>
      <c r="K8" s="270"/>
      <c r="L8" s="270"/>
      <c r="M8" s="270"/>
      <c r="N8" s="271"/>
      <c r="O8" s="60"/>
    </row>
    <row r="9" spans="1:15" ht="18.75" x14ac:dyDescent="0.3">
      <c r="A9" s="60"/>
      <c r="B9" s="69"/>
      <c r="C9" s="71" t="s">
        <v>119</v>
      </c>
      <c r="D9" s="269" t="s">
        <v>245</v>
      </c>
      <c r="E9" s="270"/>
      <c r="F9" s="270"/>
      <c r="G9" s="270"/>
      <c r="H9" s="270"/>
      <c r="I9" s="270"/>
      <c r="J9" s="270"/>
      <c r="K9" s="270"/>
      <c r="L9" s="270"/>
      <c r="M9" s="270"/>
      <c r="N9" s="271"/>
      <c r="O9" s="60"/>
    </row>
    <row r="10" spans="1:15" ht="18.75" x14ac:dyDescent="0.3">
      <c r="A10" s="60"/>
      <c r="B10" s="69"/>
      <c r="C10" s="72" t="s">
        <v>121</v>
      </c>
      <c r="D10" s="289" t="s">
        <v>246</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308" t="s">
        <v>247</v>
      </c>
      <c r="E12" s="309"/>
      <c r="F12" s="309"/>
      <c r="G12" s="309"/>
      <c r="H12" s="309"/>
      <c r="I12" s="309"/>
      <c r="J12" s="309"/>
      <c r="K12" s="309"/>
      <c r="L12" s="309"/>
      <c r="M12" s="309"/>
      <c r="N12" s="310"/>
      <c r="O12" s="60"/>
    </row>
    <row r="13" spans="1:15" ht="18.75" x14ac:dyDescent="0.3">
      <c r="A13" s="60"/>
      <c r="B13" s="69"/>
      <c r="C13" s="71" t="s">
        <v>117</v>
      </c>
      <c r="D13" s="308" t="s">
        <v>248</v>
      </c>
      <c r="E13" s="309"/>
      <c r="F13" s="309"/>
      <c r="G13" s="309"/>
      <c r="H13" s="309"/>
      <c r="I13" s="309"/>
      <c r="J13" s="309"/>
      <c r="K13" s="309"/>
      <c r="L13" s="309"/>
      <c r="M13" s="309"/>
      <c r="N13" s="310"/>
      <c r="O13" s="60"/>
    </row>
    <row r="14" spans="1:15" ht="18.75" x14ac:dyDescent="0.3">
      <c r="A14" s="60"/>
      <c r="B14" s="69"/>
      <c r="C14" s="71" t="s">
        <v>119</v>
      </c>
      <c r="D14" s="308" t="s">
        <v>249</v>
      </c>
      <c r="E14" s="309"/>
      <c r="F14" s="309"/>
      <c r="G14" s="309"/>
      <c r="H14" s="309"/>
      <c r="I14" s="309"/>
      <c r="J14" s="309"/>
      <c r="K14" s="309"/>
      <c r="L14" s="309"/>
      <c r="M14" s="309"/>
      <c r="N14" s="310"/>
      <c r="O14" s="60"/>
    </row>
    <row r="15" spans="1:15" ht="18.75" x14ac:dyDescent="0.3">
      <c r="A15" s="60"/>
      <c r="B15" s="69"/>
      <c r="C15" s="71" t="s">
        <v>121</v>
      </c>
      <c r="D15" s="311" t="s">
        <v>250</v>
      </c>
      <c r="E15" s="311"/>
      <c r="F15" s="311"/>
      <c r="G15" s="311"/>
      <c r="H15" s="311"/>
      <c r="I15" s="311"/>
      <c r="J15" s="311"/>
      <c r="K15" s="311"/>
      <c r="L15" s="311"/>
      <c r="M15" s="311"/>
      <c r="N15" s="312"/>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77"/>
      <c r="E17" s="277"/>
      <c r="F17" s="277"/>
      <c r="G17" s="277"/>
      <c r="H17" s="277"/>
      <c r="I17" s="277"/>
      <c r="J17" s="277"/>
      <c r="K17" s="277"/>
      <c r="L17" s="277"/>
      <c r="M17" s="277"/>
      <c r="N17" s="278"/>
      <c r="O17" s="60"/>
    </row>
    <row r="18" spans="1:15" ht="18.75" x14ac:dyDescent="0.3">
      <c r="A18" s="60"/>
      <c r="B18" s="69"/>
      <c r="C18" s="71" t="s">
        <v>117</v>
      </c>
      <c r="D18" s="269"/>
      <c r="E18" s="270"/>
      <c r="F18" s="270"/>
      <c r="G18" s="270"/>
      <c r="H18" s="270"/>
      <c r="I18" s="270"/>
      <c r="J18" s="270"/>
      <c r="K18" s="270"/>
      <c r="L18" s="270"/>
      <c r="M18" s="270"/>
      <c r="N18" s="271"/>
      <c r="O18" s="60"/>
    </row>
    <row r="19" spans="1:15" ht="18.75" x14ac:dyDescent="0.3">
      <c r="A19" s="60"/>
      <c r="B19" s="69"/>
      <c r="C19" s="76" t="s">
        <v>119</v>
      </c>
      <c r="D19" s="275"/>
      <c r="E19" s="275"/>
      <c r="F19" s="275"/>
      <c r="G19" s="275"/>
      <c r="H19" s="275"/>
      <c r="I19" s="275"/>
      <c r="J19" s="275"/>
      <c r="K19" s="275"/>
      <c r="L19" s="275"/>
      <c r="M19" s="275"/>
      <c r="N19" s="276"/>
      <c r="O19" s="60"/>
    </row>
    <row r="20" spans="1:15" ht="18.75" x14ac:dyDescent="0.3">
      <c r="A20" s="60"/>
      <c r="B20" s="69"/>
      <c r="C20" s="76" t="s">
        <v>121</v>
      </c>
      <c r="D20" s="306"/>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c r="E22" s="277"/>
      <c r="F22" s="277"/>
      <c r="G22" s="277"/>
      <c r="H22" s="277"/>
      <c r="I22" s="277"/>
      <c r="J22" s="277"/>
      <c r="K22" s="277"/>
      <c r="L22" s="277"/>
      <c r="M22" s="277"/>
      <c r="N22" s="278"/>
      <c r="O22" s="60"/>
    </row>
    <row r="23" spans="1:15" ht="18.75" x14ac:dyDescent="0.3">
      <c r="A23" s="60"/>
      <c r="B23" s="69"/>
      <c r="C23" s="71" t="s">
        <v>117</v>
      </c>
      <c r="D23" s="270"/>
      <c r="E23" s="270"/>
      <c r="F23" s="270"/>
      <c r="G23" s="270"/>
      <c r="H23" s="270"/>
      <c r="I23" s="270"/>
      <c r="J23" s="270"/>
      <c r="K23" s="270"/>
      <c r="L23" s="270"/>
      <c r="M23" s="270"/>
      <c r="N23" s="271"/>
      <c r="O23" s="60"/>
    </row>
    <row r="24" spans="1:15" ht="18.75" x14ac:dyDescent="0.3">
      <c r="A24" s="60"/>
      <c r="B24" s="69"/>
      <c r="C24" s="71" t="s">
        <v>119</v>
      </c>
      <c r="D24" s="269"/>
      <c r="E24" s="270"/>
      <c r="F24" s="270"/>
      <c r="G24" s="270"/>
      <c r="H24" s="270"/>
      <c r="I24" s="270"/>
      <c r="J24" s="270"/>
      <c r="K24" s="270"/>
      <c r="L24" s="270"/>
      <c r="M24" s="270"/>
      <c r="N24" s="271"/>
      <c r="O24" s="60"/>
    </row>
    <row r="25" spans="1:15" ht="18.75" x14ac:dyDescent="0.3">
      <c r="A25" s="60"/>
      <c r="B25" s="69"/>
      <c r="C25" s="76" t="s">
        <v>121</v>
      </c>
      <c r="D25" s="306"/>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27:N27"/>
    <mergeCell ref="D28:N28"/>
    <mergeCell ref="D29:N29"/>
    <mergeCell ref="D30:N30"/>
    <mergeCell ref="D19:N19"/>
    <mergeCell ref="D20:N20"/>
    <mergeCell ref="D22:N22"/>
    <mergeCell ref="D23:N23"/>
    <mergeCell ref="D24:N24"/>
    <mergeCell ref="D25:N25"/>
    <mergeCell ref="D18:N18"/>
    <mergeCell ref="C2:N2"/>
    <mergeCell ref="B3:N5"/>
    <mergeCell ref="D7:N7"/>
    <mergeCell ref="D8:N8"/>
    <mergeCell ref="D9:N9"/>
    <mergeCell ref="D10:N10"/>
    <mergeCell ref="D12:N12"/>
    <mergeCell ref="D13:N13"/>
    <mergeCell ref="D14:N14"/>
    <mergeCell ref="D15:N15"/>
    <mergeCell ref="D17:N17"/>
  </mergeCells>
  <hyperlinks>
    <hyperlink ref="D10" r:id="rId1" xr:uid="{AF00A2DF-C590-40C8-931B-B2E939C8723A}"/>
  </hyperlinks>
  <pageMargins left="0.7" right="0.7" top="0.75" bottom="0.75" header="0.3" footer="0.3"/>
  <pageSetup scale="84" orientation="landscape" r:id="rId2"/>
  <drawing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4B44-56E8-4E87-AA5A-91824F3C0BAF}">
  <sheetPr codeName="Sheet37">
    <pageSetUpPr fitToPage="1"/>
  </sheetPr>
  <dimension ref="B1:R19"/>
  <sheetViews>
    <sheetView showGridLines="0" zoomScaleNormal="100" workbookViewId="0">
      <selection activeCell="N27" sqref="N27"/>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251</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252</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253</v>
      </c>
      <c r="D12" s="115"/>
      <c r="E12" s="115"/>
      <c r="F12" s="115"/>
      <c r="G12" s="115"/>
      <c r="H12" s="115"/>
      <c r="I12" s="115"/>
      <c r="J12" s="115"/>
      <c r="K12" s="115"/>
      <c r="L12" s="114" t="s">
        <v>254</v>
      </c>
      <c r="M12" s="115"/>
      <c r="N12" s="115"/>
      <c r="O12" s="115"/>
      <c r="P12" s="116"/>
    </row>
    <row r="13" spans="2:18" ht="21.75" thickBot="1" x14ac:dyDescent="0.4">
      <c r="C13" s="114" t="s">
        <v>255</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256</v>
      </c>
      <c r="D15" s="115"/>
      <c r="E15" s="115"/>
      <c r="F15" s="115"/>
      <c r="G15" s="115"/>
      <c r="H15" s="115"/>
      <c r="I15" s="115"/>
      <c r="J15" s="115"/>
      <c r="K15" s="115"/>
      <c r="L15" s="114" t="s">
        <v>257</v>
      </c>
      <c r="M15" s="115"/>
      <c r="N15" s="115"/>
      <c r="O15" s="115"/>
      <c r="P15" s="116"/>
      <c r="Q15" s="50"/>
    </row>
    <row r="16" spans="2:18" ht="21.75" thickBot="1" x14ac:dyDescent="0.4">
      <c r="C16" s="117" t="s">
        <v>258</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paperSize="5"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CFB41-3718-4463-AA66-3273AEC1E6BD}">
  <sheetPr codeName="Sheet38"/>
  <dimension ref="B1:U68"/>
  <sheetViews>
    <sheetView showGridLines="0" zoomScaleNormal="100" workbookViewId="0">
      <selection activeCell="G73" sqref="G73"/>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t="s">
        <v>58</v>
      </c>
      <c r="G15" s="165"/>
      <c r="H15" s="166">
        <v>0</v>
      </c>
      <c r="I15" s="167"/>
      <c r="J15" s="313">
        <v>0.03</v>
      </c>
      <c r="K15" s="314"/>
    </row>
    <row r="16" spans="2:21" ht="9" customHeight="1" thickBot="1" x14ac:dyDescent="0.3"/>
    <row r="17" spans="2:14" x14ac:dyDescent="0.25">
      <c r="B17" s="168" t="s">
        <v>259</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69" customHeight="1"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0</v>
      </c>
      <c r="H25" s="180"/>
      <c r="I25" s="188">
        <v>1.0775707852439973E-2</v>
      </c>
      <c r="J25" s="180"/>
      <c r="K25" s="187">
        <v>0.04</v>
      </c>
      <c r="L25" s="180"/>
    </row>
    <row r="26" spans="2:14" ht="9" customHeight="1" thickBot="1" x14ac:dyDescent="0.3"/>
    <row r="27" spans="2:14" x14ac:dyDescent="0.25">
      <c r="B27" s="168" t="s">
        <v>260</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54.95" customHeight="1"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8.9714429141919752E-3</v>
      </c>
      <c r="H35" s="163"/>
      <c r="I35" s="185">
        <v>5.4356103871666247E-3</v>
      </c>
      <c r="J35" s="204"/>
      <c r="K35" s="315">
        <v>0.04</v>
      </c>
      <c r="L35" s="316"/>
    </row>
    <row r="36" spans="2:14" ht="9" customHeight="1" thickBot="1" x14ac:dyDescent="0.3"/>
    <row r="37" spans="2:14" ht="16.5" customHeight="1" x14ac:dyDescent="0.25">
      <c r="B37" s="195" t="s">
        <v>261</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63" customHeight="1"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5.7841398337843651E-3</v>
      </c>
      <c r="G45" s="163"/>
      <c r="H45" s="215">
        <v>0.10383541704886236</v>
      </c>
      <c r="I45" s="163"/>
      <c r="J45" s="317">
        <v>0.08</v>
      </c>
      <c r="K45" s="318"/>
    </row>
    <row r="46" spans="2:14" ht="9" customHeight="1" thickBot="1" x14ac:dyDescent="0.3"/>
    <row r="47" spans="2:14" ht="16.5" customHeight="1" x14ac:dyDescent="0.25">
      <c r="B47" s="195" t="s">
        <v>262</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36.75" customHeight="1"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263</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54.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B55:B56"/>
    <mergeCell ref="C55:N56"/>
    <mergeCell ref="O56:R56"/>
    <mergeCell ref="B58:N65"/>
    <mergeCell ref="B67:N68"/>
    <mergeCell ref="B47:N52"/>
    <mergeCell ref="B37:N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N32"/>
    <mergeCell ref="B17:N22"/>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O5:R5"/>
    <mergeCell ref="B6:N6"/>
    <mergeCell ref="B11:N11"/>
    <mergeCell ref="B1:N2"/>
    <mergeCell ref="B3:B4"/>
    <mergeCell ref="C3:N4"/>
    <mergeCell ref="B5:N5"/>
    <mergeCell ref="B7:N7"/>
    <mergeCell ref="B8:N8"/>
    <mergeCell ref="B9:N9"/>
    <mergeCell ref="B10:N10"/>
    <mergeCell ref="O10:R10"/>
  </mergeCells>
  <pageMargins left="0" right="0" top="0" bottom="0" header="0" footer="0"/>
  <pageSetup paperSize="5" scale="75"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1F5D8-1ACB-42DC-8FB3-3414AD5BBDFA}">
  <sheetPr codeName="Sheet39"/>
  <dimension ref="B1:T68"/>
  <sheetViews>
    <sheetView showGridLines="0" zoomScaleNormal="100" workbookViewId="0">
      <selection activeCell="H72" sqref="H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thickBot="1" x14ac:dyDescent="0.35">
      <c r="B15" s="160" t="s">
        <v>23</v>
      </c>
      <c r="C15" s="161"/>
      <c r="D15" s="189">
        <v>0.111</v>
      </c>
      <c r="E15" s="190"/>
      <c r="F15" s="215" t="s">
        <v>58</v>
      </c>
      <c r="G15" s="190"/>
      <c r="H15" s="217">
        <v>0.31491867848614347</v>
      </c>
      <c r="I15" s="225"/>
      <c r="J15" s="319">
        <v>0.3</v>
      </c>
      <c r="K15" s="320"/>
    </row>
    <row r="16" spans="2:20" ht="9" customHeight="1" thickBot="1" x14ac:dyDescent="0.3"/>
    <row r="17" spans="2:20" ht="15" customHeight="1" x14ac:dyDescent="0.25">
      <c r="B17" s="195" t="s">
        <v>264</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57"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0.97364247931832271</v>
      </c>
      <c r="H25" s="163"/>
      <c r="I25" s="217">
        <v>3.3008325679536295E-3</v>
      </c>
      <c r="J25" s="218"/>
      <c r="K25" s="217">
        <v>0.04</v>
      </c>
      <c r="L25" s="218"/>
    </row>
    <row r="26" spans="2:20" ht="9" customHeight="1" thickBot="1" x14ac:dyDescent="0.3"/>
    <row r="27" spans="2:20" ht="15.75" customHeight="1" x14ac:dyDescent="0.25">
      <c r="B27" s="195" t="s">
        <v>260</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43.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1.611029265559619E-2</v>
      </c>
      <c r="H35" s="163"/>
      <c r="I35" s="217">
        <v>0.51835176486306112</v>
      </c>
      <c r="J35" s="218"/>
      <c r="K35" s="217">
        <v>0.5</v>
      </c>
      <c r="L35" s="225"/>
    </row>
    <row r="36" spans="2:16" ht="9" customHeight="1" thickBot="1" x14ac:dyDescent="0.3"/>
    <row r="37" spans="2:16" ht="15.75" customHeight="1" x14ac:dyDescent="0.25">
      <c r="B37" s="195" t="s">
        <v>265</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39.6" customHeight="1"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0.3037038965036063</v>
      </c>
      <c r="G45" s="163"/>
      <c r="H45" s="217">
        <v>9.6848725337525012E-3</v>
      </c>
      <c r="I45" s="218"/>
      <c r="J45" s="217">
        <v>0.04</v>
      </c>
      <c r="K45" s="218"/>
    </row>
    <row r="46" spans="2:16" ht="9" customHeight="1" thickBot="1" x14ac:dyDescent="0.3"/>
    <row r="47" spans="2:16" ht="15.75" customHeight="1" x14ac:dyDescent="0.25">
      <c r="B47" s="195" t="s">
        <v>266</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33.75" customHeight="1"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267</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29.1"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 right="0" top="0" bottom="0" header="0" footer="0"/>
  <pageSetup paperSize="5" scale="7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1075C-7016-4FCD-B055-B1770092759C}">
  <sheetPr codeName="Sheet4"/>
  <dimension ref="A1:X34"/>
  <sheetViews>
    <sheetView workbookViewId="0"/>
  </sheetViews>
  <sheetFormatPr defaultRowHeight="15" x14ac:dyDescent="0.25"/>
  <cols>
    <col min="1" max="1" width="15.85546875" bestFit="1" customWidth="1"/>
    <col min="2" max="2" width="20.7109375" bestFit="1" customWidth="1"/>
  </cols>
  <sheetData>
    <row r="1" spans="1:23" x14ac:dyDescent="0.25">
      <c r="B1" s="42"/>
      <c r="C1" s="111" t="s">
        <v>0</v>
      </c>
      <c r="D1" s="112"/>
      <c r="E1" s="112"/>
      <c r="F1" s="112"/>
      <c r="G1" s="112"/>
      <c r="H1" s="112"/>
      <c r="I1" s="112"/>
      <c r="J1" s="112"/>
      <c r="K1" s="112"/>
      <c r="L1" s="112"/>
      <c r="M1" s="112"/>
      <c r="N1" s="112"/>
      <c r="O1" s="112"/>
      <c r="P1" s="112"/>
      <c r="Q1" s="112"/>
      <c r="R1" s="112"/>
      <c r="S1" s="112"/>
      <c r="T1" s="112"/>
      <c r="U1" s="112"/>
      <c r="V1" s="112"/>
      <c r="W1" s="113"/>
    </row>
    <row r="2" spans="1:23" s="94" customFormat="1" x14ac:dyDescent="0.25">
      <c r="A2" s="101" t="s">
        <v>951</v>
      </c>
      <c r="B2" s="101" t="s">
        <v>952</v>
      </c>
      <c r="C2" s="95" t="s">
        <v>1</v>
      </c>
      <c r="D2" s="96" t="s">
        <v>2</v>
      </c>
      <c r="E2" s="97" t="s">
        <v>3</v>
      </c>
      <c r="F2" s="97" t="s">
        <v>4</v>
      </c>
      <c r="G2" s="96" t="s">
        <v>5</v>
      </c>
      <c r="H2" s="98" t="s">
        <v>6</v>
      </c>
      <c r="I2" s="95" t="s">
        <v>7</v>
      </c>
      <c r="J2" s="98" t="s">
        <v>8</v>
      </c>
      <c r="K2" s="99" t="s">
        <v>9</v>
      </c>
      <c r="L2" s="98" t="s">
        <v>10</v>
      </c>
      <c r="M2" s="100" t="s">
        <v>11</v>
      </c>
      <c r="N2" s="95" t="s">
        <v>12</v>
      </c>
      <c r="O2" s="98" t="s">
        <v>13</v>
      </c>
      <c r="P2" s="95" t="s">
        <v>14</v>
      </c>
      <c r="Q2" s="98" t="s">
        <v>15</v>
      </c>
      <c r="R2" s="95" t="s">
        <v>16</v>
      </c>
      <c r="S2" s="98" t="s">
        <v>17</v>
      </c>
      <c r="T2" s="95" t="s">
        <v>18</v>
      </c>
      <c r="U2" s="98" t="s">
        <v>19</v>
      </c>
      <c r="V2" s="98" t="s">
        <v>20</v>
      </c>
      <c r="W2" s="100" t="s">
        <v>21</v>
      </c>
    </row>
    <row r="3" spans="1:23" x14ac:dyDescent="0.25">
      <c r="A3" s="44" t="s">
        <v>22</v>
      </c>
      <c r="B3" s="33" t="s">
        <v>23</v>
      </c>
      <c r="C3" s="12">
        <v>0.01</v>
      </c>
      <c r="D3" s="17">
        <v>0.12</v>
      </c>
      <c r="E3" s="13">
        <v>0.03</v>
      </c>
      <c r="F3" s="17">
        <v>7.0000000000000007E-2</v>
      </c>
      <c r="G3" s="13">
        <v>0.03</v>
      </c>
      <c r="H3" s="17">
        <v>0.05</v>
      </c>
      <c r="I3" s="13">
        <v>0</v>
      </c>
      <c r="J3" s="17">
        <v>0.12</v>
      </c>
      <c r="K3" s="12">
        <v>0.1</v>
      </c>
      <c r="L3" s="17">
        <v>0.02</v>
      </c>
      <c r="M3" s="30">
        <v>0.05</v>
      </c>
      <c r="N3" s="13">
        <v>0</v>
      </c>
      <c r="O3" s="17">
        <v>0.12</v>
      </c>
      <c r="P3" s="13">
        <v>0.02</v>
      </c>
      <c r="Q3" s="17">
        <v>0.1</v>
      </c>
      <c r="R3" s="13">
        <v>0</v>
      </c>
      <c r="S3" s="17">
        <v>0</v>
      </c>
      <c r="T3" s="13">
        <v>0</v>
      </c>
      <c r="U3" s="17">
        <v>7.0000000000000007E-2</v>
      </c>
      <c r="V3" s="17">
        <v>0</v>
      </c>
      <c r="W3" s="14" t="s">
        <v>24</v>
      </c>
    </row>
    <row r="4" spans="1:23" x14ac:dyDescent="0.25">
      <c r="A4" s="44" t="s">
        <v>22</v>
      </c>
      <c r="B4" s="34" t="s">
        <v>25</v>
      </c>
      <c r="C4" s="2">
        <v>0.06</v>
      </c>
      <c r="D4" s="18">
        <v>0.1181</v>
      </c>
      <c r="E4" s="3">
        <v>0.04</v>
      </c>
      <c r="F4" s="20">
        <v>1.3599999999999999E-2</v>
      </c>
      <c r="G4" s="3">
        <v>0.04</v>
      </c>
      <c r="H4" s="25">
        <v>0.08</v>
      </c>
      <c r="I4" s="3">
        <v>0.02</v>
      </c>
      <c r="J4" s="25">
        <v>0.04</v>
      </c>
      <c r="K4" s="2">
        <v>0.11</v>
      </c>
      <c r="L4" s="25">
        <v>0.01</v>
      </c>
      <c r="M4" s="31">
        <v>0.05</v>
      </c>
      <c r="N4" s="3">
        <v>0.12</v>
      </c>
      <c r="O4" s="25">
        <v>0.11</v>
      </c>
      <c r="P4" s="3">
        <v>0.02</v>
      </c>
      <c r="Q4" s="25">
        <v>0.15</v>
      </c>
      <c r="R4" s="3">
        <v>0.04</v>
      </c>
      <c r="S4" s="25">
        <v>0.01</v>
      </c>
      <c r="T4" s="3">
        <v>7.0000000000000007E-2</v>
      </c>
      <c r="U4" s="25">
        <v>0.03</v>
      </c>
      <c r="V4" s="25">
        <v>0.05</v>
      </c>
      <c r="W4" s="31">
        <v>0.12</v>
      </c>
    </row>
    <row r="5" spans="1:23" x14ac:dyDescent="0.25">
      <c r="A5" s="44" t="s">
        <v>22</v>
      </c>
      <c r="B5" s="34" t="s">
        <v>26</v>
      </c>
      <c r="C5" s="12">
        <v>0.04</v>
      </c>
      <c r="D5" s="19">
        <v>0.14319999999999999</v>
      </c>
      <c r="E5" s="13">
        <v>7.0000000000000007E-2</v>
      </c>
      <c r="F5" s="19">
        <v>2.3E-3</v>
      </c>
      <c r="G5" s="13">
        <v>0.04</v>
      </c>
      <c r="H5" s="17">
        <v>7.0000000000000007E-2</v>
      </c>
      <c r="I5" s="13">
        <v>0.01</v>
      </c>
      <c r="J5" s="17">
        <v>0.08</v>
      </c>
      <c r="K5" s="12">
        <v>0.08</v>
      </c>
      <c r="L5" s="17">
        <v>0.03</v>
      </c>
      <c r="M5" s="30">
        <v>0.08</v>
      </c>
      <c r="N5" s="13">
        <v>0.14000000000000001</v>
      </c>
      <c r="O5" s="17">
        <v>7.0000000000000007E-2</v>
      </c>
      <c r="P5" s="13">
        <v>0.05</v>
      </c>
      <c r="Q5" s="17">
        <v>0.1</v>
      </c>
      <c r="R5" s="13">
        <v>0.1</v>
      </c>
      <c r="S5" s="17">
        <v>0</v>
      </c>
      <c r="T5" s="13">
        <v>0.05</v>
      </c>
      <c r="U5" s="17">
        <v>0.02</v>
      </c>
      <c r="V5" s="17">
        <v>0.01</v>
      </c>
      <c r="W5" s="30">
        <v>0.15</v>
      </c>
    </row>
    <row r="6" spans="1:23" x14ac:dyDescent="0.25">
      <c r="A6" s="44" t="s">
        <v>22</v>
      </c>
      <c r="B6" s="34" t="s">
        <v>27</v>
      </c>
      <c r="C6" s="12">
        <v>0.08</v>
      </c>
      <c r="D6" s="19">
        <v>5.9400000000000001E-2</v>
      </c>
      <c r="E6" s="13">
        <v>7.0000000000000007E-2</v>
      </c>
      <c r="F6" s="19">
        <v>5.28E-2</v>
      </c>
      <c r="G6" s="13">
        <v>0.08</v>
      </c>
      <c r="H6" s="17">
        <v>0.1</v>
      </c>
      <c r="I6" s="13">
        <v>0.09</v>
      </c>
      <c r="J6" s="17">
        <v>0.1</v>
      </c>
      <c r="K6" s="12">
        <v>0.12</v>
      </c>
      <c r="L6" s="17">
        <v>0.03</v>
      </c>
      <c r="M6" s="30">
        <v>0.1</v>
      </c>
      <c r="N6" s="13">
        <v>0.08</v>
      </c>
      <c r="O6" s="17">
        <v>0.28000000000000003</v>
      </c>
      <c r="P6" s="13">
        <v>0.02</v>
      </c>
      <c r="Q6" s="17">
        <v>0.08</v>
      </c>
      <c r="R6" s="13">
        <v>0.04</v>
      </c>
      <c r="S6" s="17">
        <v>0</v>
      </c>
      <c r="T6" s="13">
        <v>0.06</v>
      </c>
      <c r="U6" s="17">
        <v>0.09</v>
      </c>
      <c r="V6" s="17">
        <v>0.2</v>
      </c>
      <c r="W6" s="37">
        <v>5.9400000000000001E-2</v>
      </c>
    </row>
    <row r="7" spans="1:23" x14ac:dyDescent="0.25">
      <c r="A7" s="44" t="s">
        <v>28</v>
      </c>
      <c r="B7" s="35" t="s">
        <v>23</v>
      </c>
      <c r="C7" s="7">
        <v>0.01</v>
      </c>
      <c r="D7" s="21">
        <v>0.111</v>
      </c>
      <c r="E7" s="9">
        <v>0.04</v>
      </c>
      <c r="F7" s="24">
        <v>6.4399999999999999E-2</v>
      </c>
      <c r="G7" s="9">
        <v>0.3</v>
      </c>
      <c r="H7" s="26">
        <v>0.1</v>
      </c>
      <c r="I7" s="9">
        <v>0</v>
      </c>
      <c r="J7" s="26">
        <v>0.06</v>
      </c>
      <c r="K7" s="7">
        <v>0.1</v>
      </c>
      <c r="L7" s="26">
        <v>0.12</v>
      </c>
      <c r="M7" s="32">
        <v>0.05</v>
      </c>
      <c r="N7" s="9">
        <v>0</v>
      </c>
      <c r="O7" s="26">
        <v>7.0000000000000007E-2</v>
      </c>
      <c r="P7" s="10">
        <v>0.111</v>
      </c>
      <c r="Q7" s="26">
        <v>0.03</v>
      </c>
      <c r="R7" s="9">
        <v>0</v>
      </c>
      <c r="S7" s="26">
        <v>0</v>
      </c>
      <c r="T7" s="9">
        <v>0</v>
      </c>
      <c r="U7" s="26">
        <v>0.04</v>
      </c>
      <c r="V7" s="26">
        <v>0</v>
      </c>
      <c r="W7" s="11" t="s">
        <v>24</v>
      </c>
    </row>
    <row r="8" spans="1:23" x14ac:dyDescent="0.25">
      <c r="A8" s="44" t="s">
        <v>28</v>
      </c>
      <c r="B8" s="33" t="s">
        <v>25</v>
      </c>
      <c r="C8" s="12">
        <v>0.4</v>
      </c>
      <c r="D8" s="22">
        <v>9.4E-2</v>
      </c>
      <c r="E8" s="13">
        <v>0.15</v>
      </c>
      <c r="F8" s="19">
        <v>7.2800000000000004E-2</v>
      </c>
      <c r="G8" s="13">
        <v>0.04</v>
      </c>
      <c r="H8" s="17">
        <v>0.15</v>
      </c>
      <c r="I8" s="13">
        <v>0.03</v>
      </c>
      <c r="J8" s="17">
        <v>0.03</v>
      </c>
      <c r="K8" s="12">
        <v>0.18</v>
      </c>
      <c r="L8" s="17">
        <v>0.09</v>
      </c>
      <c r="M8" s="30">
        <v>0.05</v>
      </c>
      <c r="N8" s="13">
        <v>0.09</v>
      </c>
      <c r="O8" s="17">
        <v>0.1</v>
      </c>
      <c r="P8" s="16">
        <v>9.4E-2</v>
      </c>
      <c r="Q8" s="17">
        <v>0.08</v>
      </c>
      <c r="R8" s="16">
        <v>0.105</v>
      </c>
      <c r="S8" s="17">
        <v>0.01</v>
      </c>
      <c r="T8" s="13">
        <v>7.0000000000000007E-2</v>
      </c>
      <c r="U8" s="17">
        <v>0.02</v>
      </c>
      <c r="V8" s="17">
        <v>0.15</v>
      </c>
      <c r="W8" s="30">
        <v>0.1</v>
      </c>
    </row>
    <row r="9" spans="1:23" x14ac:dyDescent="0.25">
      <c r="A9" s="44" t="s">
        <v>28</v>
      </c>
      <c r="B9" s="33" t="s">
        <v>26</v>
      </c>
      <c r="C9" s="2">
        <v>0.05</v>
      </c>
      <c r="D9" s="18">
        <v>9.8799999999999999E-2</v>
      </c>
      <c r="E9" s="3">
        <v>0.04</v>
      </c>
      <c r="F9" s="18">
        <v>3.32E-2</v>
      </c>
      <c r="G9" s="3">
        <v>0.5</v>
      </c>
      <c r="H9" s="25">
        <v>0.03</v>
      </c>
      <c r="I9" s="3">
        <v>0.03</v>
      </c>
      <c r="J9" s="25">
        <v>0.09</v>
      </c>
      <c r="K9" s="2">
        <v>0.05</v>
      </c>
      <c r="L9" s="25">
        <v>0.01</v>
      </c>
      <c r="M9" s="31">
        <v>0.1</v>
      </c>
      <c r="N9" s="3">
        <v>0.1</v>
      </c>
      <c r="O9" s="25">
        <v>0.1</v>
      </c>
      <c r="P9" s="5">
        <v>9.8799999999999999E-2</v>
      </c>
      <c r="Q9" s="25">
        <v>0.05</v>
      </c>
      <c r="R9" s="3">
        <v>0.02</v>
      </c>
      <c r="S9" s="25">
        <v>0.01</v>
      </c>
      <c r="T9" s="3">
        <v>0.03</v>
      </c>
      <c r="U9" s="25">
        <v>0.04</v>
      </c>
      <c r="V9" s="25">
        <v>0.01</v>
      </c>
      <c r="W9" s="38">
        <v>9.8799999999999999E-2</v>
      </c>
    </row>
    <row r="10" spans="1:23" x14ac:dyDescent="0.25">
      <c r="A10" s="44" t="s">
        <v>28</v>
      </c>
      <c r="B10" s="33" t="s">
        <v>27</v>
      </c>
      <c r="C10" s="12">
        <v>0.15</v>
      </c>
      <c r="D10" s="19">
        <v>0.10589999999999999</v>
      </c>
      <c r="E10" s="13">
        <v>0.14000000000000001</v>
      </c>
      <c r="F10" s="19">
        <v>0.11940000000000001</v>
      </c>
      <c r="G10" s="13">
        <v>0.04</v>
      </c>
      <c r="H10" s="17">
        <v>0.08</v>
      </c>
      <c r="I10" s="13">
        <v>0.11</v>
      </c>
      <c r="J10" s="17">
        <v>0.16</v>
      </c>
      <c r="K10" s="12">
        <v>0.14000000000000001</v>
      </c>
      <c r="L10" s="17">
        <v>0.06</v>
      </c>
      <c r="M10" s="30">
        <v>0.08</v>
      </c>
      <c r="N10" s="13">
        <v>0.11</v>
      </c>
      <c r="O10" s="17">
        <v>0.15</v>
      </c>
      <c r="P10" s="15">
        <v>0.10589999999999999</v>
      </c>
      <c r="Q10" s="17">
        <v>0.2</v>
      </c>
      <c r="R10" s="13">
        <v>0.15</v>
      </c>
      <c r="S10" s="17">
        <v>0</v>
      </c>
      <c r="T10" s="13">
        <v>7.0000000000000007E-2</v>
      </c>
      <c r="U10" s="17">
        <v>0.09</v>
      </c>
      <c r="V10" s="17">
        <v>0.17</v>
      </c>
      <c r="W10" s="30">
        <v>0.1</v>
      </c>
    </row>
    <row r="11" spans="1:23" x14ac:dyDescent="0.25">
      <c r="A11" s="44" t="s">
        <v>29</v>
      </c>
      <c r="B11" s="33" t="s">
        <v>23</v>
      </c>
      <c r="C11" s="2">
        <v>0.01</v>
      </c>
      <c r="D11" s="18">
        <v>0.17949999999999999</v>
      </c>
      <c r="E11" s="3">
        <v>0.05</v>
      </c>
      <c r="F11" s="25">
        <v>0.02</v>
      </c>
      <c r="G11" s="3">
        <v>0.04</v>
      </c>
      <c r="H11" s="25">
        <v>0.05</v>
      </c>
      <c r="I11" s="3">
        <v>0</v>
      </c>
      <c r="J11" s="25">
        <v>0.18</v>
      </c>
      <c r="K11" s="2">
        <v>0.1</v>
      </c>
      <c r="L11" s="25">
        <v>0.06</v>
      </c>
      <c r="M11" s="31">
        <v>0.05</v>
      </c>
      <c r="N11" s="3">
        <v>0</v>
      </c>
      <c r="O11" s="25">
        <v>0.15</v>
      </c>
      <c r="P11" s="6">
        <v>2.5000000000000001E-2</v>
      </c>
      <c r="Q11" s="25">
        <v>0.05</v>
      </c>
      <c r="R11" s="3">
        <v>0</v>
      </c>
      <c r="S11" s="25">
        <v>0</v>
      </c>
      <c r="T11" s="3">
        <v>0</v>
      </c>
      <c r="U11" s="25">
        <v>7.0000000000000007E-2</v>
      </c>
      <c r="V11" s="25">
        <v>0</v>
      </c>
      <c r="W11" s="4" t="s">
        <v>24</v>
      </c>
    </row>
    <row r="12" spans="1:23" x14ac:dyDescent="0.25">
      <c r="A12" s="44" t="s">
        <v>29</v>
      </c>
      <c r="B12" s="34" t="s">
        <v>25</v>
      </c>
      <c r="C12" s="12">
        <v>0.05</v>
      </c>
      <c r="D12" s="19">
        <v>8.9899999999999994E-2</v>
      </c>
      <c r="E12" s="13">
        <v>0.05</v>
      </c>
      <c r="F12" s="19">
        <v>4.8800000000000003E-2</v>
      </c>
      <c r="G12" s="13">
        <v>0.01</v>
      </c>
      <c r="H12" s="17">
        <v>0.1</v>
      </c>
      <c r="I12" s="13">
        <v>0.06</v>
      </c>
      <c r="J12" s="17">
        <v>0.04</v>
      </c>
      <c r="K12" s="12">
        <v>0.1</v>
      </c>
      <c r="L12" s="17">
        <v>0.04</v>
      </c>
      <c r="M12" s="30">
        <v>0.08</v>
      </c>
      <c r="N12" s="13">
        <v>0.09</v>
      </c>
      <c r="O12" s="17">
        <v>0.09</v>
      </c>
      <c r="P12" s="13">
        <v>0.02</v>
      </c>
      <c r="Q12" s="17">
        <v>0.06</v>
      </c>
      <c r="R12" s="13">
        <v>0.03</v>
      </c>
      <c r="S12" s="17">
        <v>0.01</v>
      </c>
      <c r="T12" s="13">
        <v>0.02</v>
      </c>
      <c r="U12" s="17">
        <v>0.05</v>
      </c>
      <c r="V12" s="17">
        <v>0.05</v>
      </c>
      <c r="W12" s="39">
        <v>8.8999999999999996E-2</v>
      </c>
    </row>
    <row r="13" spans="1:23" x14ac:dyDescent="0.25">
      <c r="A13" s="44" t="s">
        <v>29</v>
      </c>
      <c r="B13" s="35" t="s">
        <v>26</v>
      </c>
      <c r="C13" s="2">
        <v>0.05</v>
      </c>
      <c r="D13" s="23">
        <v>0.10199999999999999</v>
      </c>
      <c r="E13" s="3">
        <v>0.05</v>
      </c>
      <c r="F13" s="18">
        <v>7.7299999999999994E-2</v>
      </c>
      <c r="G13" s="3">
        <v>0.01</v>
      </c>
      <c r="H13" s="25">
        <v>0.03</v>
      </c>
      <c r="I13" s="3">
        <v>0.02</v>
      </c>
      <c r="J13" s="25">
        <v>0.1</v>
      </c>
      <c r="K13" s="2">
        <v>0.1</v>
      </c>
      <c r="L13" s="25">
        <v>0.09</v>
      </c>
      <c r="M13" s="31">
        <v>0.03</v>
      </c>
      <c r="N13" s="3">
        <v>0.1</v>
      </c>
      <c r="O13" s="25">
        <v>0.05</v>
      </c>
      <c r="P13" s="3">
        <v>0.05</v>
      </c>
      <c r="Q13" s="25">
        <v>0.2</v>
      </c>
      <c r="R13" s="3">
        <v>0.02</v>
      </c>
      <c r="S13" s="25">
        <v>0</v>
      </c>
      <c r="T13" s="3">
        <v>0.02</v>
      </c>
      <c r="U13" s="25">
        <v>0.02</v>
      </c>
      <c r="V13" s="25">
        <v>0.01</v>
      </c>
      <c r="W13" s="40">
        <v>0.10199999999999999</v>
      </c>
    </row>
    <row r="14" spans="1:23" x14ac:dyDescent="0.25">
      <c r="A14" s="44" t="s">
        <v>29</v>
      </c>
      <c r="B14" s="33" t="s">
        <v>27</v>
      </c>
      <c r="C14" s="12">
        <v>0.15</v>
      </c>
      <c r="D14" s="19">
        <v>7.0699999999999999E-2</v>
      </c>
      <c r="E14" s="13">
        <v>0.3</v>
      </c>
      <c r="F14" s="22">
        <v>6.4000000000000001E-2</v>
      </c>
      <c r="G14" s="13">
        <v>0.05</v>
      </c>
      <c r="H14" s="17">
        <v>0.03</v>
      </c>
      <c r="I14" s="13">
        <v>0.13</v>
      </c>
      <c r="J14" s="17">
        <v>0.09</v>
      </c>
      <c r="K14" s="12">
        <v>7.0000000000000007E-2</v>
      </c>
      <c r="L14" s="17">
        <v>0.08</v>
      </c>
      <c r="M14" s="30">
        <v>0.06</v>
      </c>
      <c r="N14" s="13">
        <v>0.1</v>
      </c>
      <c r="O14" s="17">
        <v>0.12</v>
      </c>
      <c r="P14" s="13">
        <v>0.05</v>
      </c>
      <c r="Q14" s="17">
        <v>0.22</v>
      </c>
      <c r="R14" s="13">
        <v>0.04</v>
      </c>
      <c r="S14" s="17">
        <v>0</v>
      </c>
      <c r="T14" s="13">
        <v>0.08</v>
      </c>
      <c r="U14" s="17">
        <v>0.12</v>
      </c>
      <c r="V14" s="17">
        <v>0.25</v>
      </c>
      <c r="W14" s="37">
        <v>7.0699999999999999E-2</v>
      </c>
    </row>
    <row r="15" spans="1:23" x14ac:dyDescent="0.25">
      <c r="A15" s="44" t="s">
        <v>30</v>
      </c>
      <c r="B15" s="33" t="s">
        <v>23</v>
      </c>
      <c r="C15" s="2">
        <v>0.01</v>
      </c>
      <c r="D15" s="18">
        <v>5.5999999999999999E-3</v>
      </c>
      <c r="E15" s="3">
        <v>0</v>
      </c>
      <c r="F15" s="25">
        <v>0</v>
      </c>
      <c r="G15" s="3">
        <v>0.01</v>
      </c>
      <c r="H15" s="28" t="s">
        <v>24</v>
      </c>
      <c r="I15" s="3">
        <v>0</v>
      </c>
      <c r="J15" s="25">
        <v>0</v>
      </c>
      <c r="K15" s="2">
        <v>0</v>
      </c>
      <c r="L15" s="25">
        <v>0</v>
      </c>
      <c r="M15" s="31">
        <v>0</v>
      </c>
      <c r="N15" s="3">
        <v>0</v>
      </c>
      <c r="O15" s="25">
        <v>0</v>
      </c>
      <c r="P15" s="5">
        <v>5.5999999999999999E-3</v>
      </c>
      <c r="Q15" s="25">
        <v>0.01</v>
      </c>
      <c r="R15" s="3">
        <v>0</v>
      </c>
      <c r="S15" s="25">
        <v>0</v>
      </c>
      <c r="T15" s="3">
        <v>0</v>
      </c>
      <c r="U15" s="25">
        <v>0</v>
      </c>
      <c r="V15" s="25">
        <v>0</v>
      </c>
      <c r="W15" s="4" t="s">
        <v>24</v>
      </c>
    </row>
    <row r="16" spans="1:23" x14ac:dyDescent="0.25">
      <c r="A16" s="44" t="s">
        <v>30</v>
      </c>
      <c r="B16" s="33" t="s">
        <v>25</v>
      </c>
      <c r="C16" s="12">
        <v>0.01</v>
      </c>
      <c r="D16" s="19">
        <v>6.4999999999999997E-3</v>
      </c>
      <c r="E16" s="13">
        <v>0</v>
      </c>
      <c r="F16" s="17">
        <v>0</v>
      </c>
      <c r="G16" s="13">
        <v>0.01</v>
      </c>
      <c r="H16" s="27" t="s">
        <v>24</v>
      </c>
      <c r="I16" s="13">
        <v>0</v>
      </c>
      <c r="J16" s="17">
        <v>0</v>
      </c>
      <c r="K16" s="12">
        <v>0</v>
      </c>
      <c r="L16" s="17">
        <v>0</v>
      </c>
      <c r="M16" s="30">
        <v>0</v>
      </c>
      <c r="N16" s="13">
        <v>0</v>
      </c>
      <c r="O16" s="17">
        <v>0</v>
      </c>
      <c r="P16" s="15">
        <v>6.4999999999999997E-3</v>
      </c>
      <c r="Q16" s="17">
        <v>0.01</v>
      </c>
      <c r="R16" s="15">
        <v>6.4999999999999997E-3</v>
      </c>
      <c r="S16" s="17">
        <v>0.01</v>
      </c>
      <c r="T16" s="13">
        <v>0</v>
      </c>
      <c r="U16" s="17">
        <v>0</v>
      </c>
      <c r="V16" s="17">
        <v>0</v>
      </c>
      <c r="W16" s="37">
        <v>6.4999999999999997E-3</v>
      </c>
    </row>
    <row r="17" spans="1:24" x14ac:dyDescent="0.25">
      <c r="A17" s="44" t="s">
        <v>30</v>
      </c>
      <c r="B17" s="34" t="s">
        <v>26</v>
      </c>
      <c r="C17" s="12">
        <v>0.01</v>
      </c>
      <c r="D17" s="19">
        <v>2.9999999999999997E-4</v>
      </c>
      <c r="E17" s="13">
        <v>0</v>
      </c>
      <c r="F17" s="17">
        <v>0</v>
      </c>
      <c r="G17" s="13">
        <v>0.01</v>
      </c>
      <c r="H17" s="27" t="s">
        <v>24</v>
      </c>
      <c r="I17" s="13">
        <v>0</v>
      </c>
      <c r="J17" s="17">
        <v>0</v>
      </c>
      <c r="K17" s="12">
        <v>0</v>
      </c>
      <c r="L17" s="17">
        <v>0</v>
      </c>
      <c r="M17" s="30">
        <v>0</v>
      </c>
      <c r="N17" s="13">
        <v>0</v>
      </c>
      <c r="O17" s="17">
        <v>0</v>
      </c>
      <c r="P17" s="15">
        <v>2.9999999999999997E-4</v>
      </c>
      <c r="Q17" s="17">
        <v>0.01</v>
      </c>
      <c r="R17" s="15">
        <v>2.9999999999999997E-4</v>
      </c>
      <c r="S17" s="17">
        <v>0</v>
      </c>
      <c r="T17" s="13">
        <v>0</v>
      </c>
      <c r="U17" s="17">
        <v>0</v>
      </c>
      <c r="V17" s="17">
        <v>0</v>
      </c>
      <c r="W17" s="37">
        <v>2.9999999999999997E-4</v>
      </c>
    </row>
    <row r="18" spans="1:24" x14ac:dyDescent="0.25">
      <c r="A18" s="44" t="s">
        <v>30</v>
      </c>
      <c r="B18" s="34" t="s">
        <v>27</v>
      </c>
      <c r="C18" s="7">
        <v>0.01</v>
      </c>
      <c r="D18" s="24">
        <v>2.4400000000000002E-2</v>
      </c>
      <c r="E18" s="9">
        <v>0</v>
      </c>
      <c r="F18" s="26">
        <v>0</v>
      </c>
      <c r="G18" s="9">
        <v>0.01</v>
      </c>
      <c r="H18" s="29" t="s">
        <v>24</v>
      </c>
      <c r="I18" s="9">
        <v>0</v>
      </c>
      <c r="J18" s="21">
        <v>5.0000000000000001E-3</v>
      </c>
      <c r="K18" s="7">
        <v>0</v>
      </c>
      <c r="L18" s="26">
        <v>0</v>
      </c>
      <c r="M18" s="32">
        <v>0</v>
      </c>
      <c r="N18" s="9">
        <v>0</v>
      </c>
      <c r="O18" s="26">
        <v>0</v>
      </c>
      <c r="P18" s="8">
        <v>2.4400000000000002E-2</v>
      </c>
      <c r="Q18" s="26">
        <v>0.01</v>
      </c>
      <c r="R18" s="8">
        <v>2.4400000000000002E-2</v>
      </c>
      <c r="S18" s="26">
        <v>0</v>
      </c>
      <c r="T18" s="9">
        <v>0</v>
      </c>
      <c r="U18" s="26">
        <v>0</v>
      </c>
      <c r="V18" s="26">
        <v>0</v>
      </c>
      <c r="W18" s="32">
        <v>0.02</v>
      </c>
    </row>
    <row r="19" spans="1:24" x14ac:dyDescent="0.25">
      <c r="A19" s="44" t="s">
        <v>31</v>
      </c>
      <c r="B19" s="34" t="s">
        <v>23</v>
      </c>
      <c r="C19" s="2">
        <v>0.01</v>
      </c>
      <c r="D19" s="18">
        <v>0.25659999999999999</v>
      </c>
      <c r="E19" s="3">
        <v>7.0000000000000007E-2</v>
      </c>
      <c r="F19" s="18">
        <v>0.1062</v>
      </c>
      <c r="G19" s="3">
        <v>0.01</v>
      </c>
      <c r="H19" s="25">
        <v>0.1</v>
      </c>
      <c r="I19" s="3">
        <v>0</v>
      </c>
      <c r="J19" s="25">
        <v>0.1</v>
      </c>
      <c r="K19" s="2">
        <v>0.15</v>
      </c>
      <c r="L19" s="25">
        <v>0.2</v>
      </c>
      <c r="M19" s="31">
        <v>0.2</v>
      </c>
      <c r="N19" s="3">
        <v>0</v>
      </c>
      <c r="O19" s="25">
        <v>0.25</v>
      </c>
      <c r="P19" s="3">
        <v>0.1</v>
      </c>
      <c r="Q19" s="25">
        <v>0.15</v>
      </c>
      <c r="R19" s="3">
        <v>0</v>
      </c>
      <c r="S19" s="25">
        <v>0</v>
      </c>
      <c r="T19" s="3">
        <v>0</v>
      </c>
      <c r="U19" s="25">
        <v>0.24</v>
      </c>
      <c r="V19" s="25">
        <v>0</v>
      </c>
      <c r="W19" s="4" t="s">
        <v>24</v>
      </c>
    </row>
    <row r="20" spans="1:24" x14ac:dyDescent="0.25">
      <c r="A20" s="44" t="s">
        <v>31</v>
      </c>
      <c r="B20" s="35" t="s">
        <v>25</v>
      </c>
      <c r="C20" s="12">
        <v>0.45</v>
      </c>
      <c r="D20" s="19">
        <v>0.36670000000000003</v>
      </c>
      <c r="E20" s="13">
        <v>0.18</v>
      </c>
      <c r="F20" s="19">
        <v>0.14219999999999999</v>
      </c>
      <c r="G20" s="13">
        <v>0.03</v>
      </c>
      <c r="H20" s="17">
        <v>0.15</v>
      </c>
      <c r="I20" s="13">
        <v>0.03</v>
      </c>
      <c r="J20" s="17">
        <v>0.1</v>
      </c>
      <c r="K20" s="12">
        <v>0.3</v>
      </c>
      <c r="L20" s="17">
        <v>0.22</v>
      </c>
      <c r="M20" s="30">
        <v>0.05</v>
      </c>
      <c r="N20" s="13">
        <v>0.25</v>
      </c>
      <c r="O20" s="17">
        <v>0.15</v>
      </c>
      <c r="P20" s="13">
        <v>0.1</v>
      </c>
      <c r="Q20" s="17">
        <v>0.5</v>
      </c>
      <c r="R20" s="13">
        <v>0.25</v>
      </c>
      <c r="S20" s="17">
        <v>0.01</v>
      </c>
      <c r="T20" s="13">
        <v>0.1</v>
      </c>
      <c r="U20" s="17">
        <v>0.06</v>
      </c>
      <c r="V20" s="17">
        <v>0.35</v>
      </c>
      <c r="W20" s="37">
        <v>0.36670000000000003</v>
      </c>
    </row>
    <row r="21" spans="1:24" x14ac:dyDescent="0.25">
      <c r="A21" s="44" t="s">
        <v>31</v>
      </c>
      <c r="B21" s="34" t="s">
        <v>26</v>
      </c>
      <c r="C21" s="12">
        <v>0.05</v>
      </c>
      <c r="D21" s="19">
        <v>0.29260000000000003</v>
      </c>
      <c r="E21" s="13">
        <v>7.0000000000000007E-2</v>
      </c>
      <c r="F21" s="19">
        <v>0.1047</v>
      </c>
      <c r="G21" s="13">
        <v>0.03</v>
      </c>
      <c r="H21" s="17">
        <v>0.03</v>
      </c>
      <c r="I21" s="13">
        <v>0.03</v>
      </c>
      <c r="J21" s="17">
        <v>0.28999999999999998</v>
      </c>
      <c r="K21" s="12">
        <v>0.13</v>
      </c>
      <c r="L21" s="17">
        <v>0.02</v>
      </c>
      <c r="M21" s="30">
        <v>0.05</v>
      </c>
      <c r="N21" s="13">
        <v>0.01</v>
      </c>
      <c r="O21" s="17">
        <v>0.1</v>
      </c>
      <c r="P21" s="13">
        <v>0.08</v>
      </c>
      <c r="Q21" s="17">
        <v>0.23</v>
      </c>
      <c r="R21" s="13">
        <v>0.05</v>
      </c>
      <c r="S21" s="17">
        <v>0</v>
      </c>
      <c r="T21" s="13">
        <v>0.1</v>
      </c>
      <c r="U21" s="17">
        <v>0.06</v>
      </c>
      <c r="V21" s="17">
        <v>0.02</v>
      </c>
      <c r="W21" s="37">
        <v>0.29260000000000003</v>
      </c>
    </row>
    <row r="22" spans="1:24" x14ac:dyDescent="0.25">
      <c r="A22" s="44" t="s">
        <v>31</v>
      </c>
      <c r="B22" s="36" t="s">
        <v>27</v>
      </c>
      <c r="C22" s="7">
        <v>0.45</v>
      </c>
      <c r="D22" s="24">
        <v>0.30509999999999998</v>
      </c>
      <c r="E22" s="9">
        <v>0.5</v>
      </c>
      <c r="F22" s="21">
        <v>0.64300000000000002</v>
      </c>
      <c r="G22" s="9">
        <v>0.3</v>
      </c>
      <c r="H22" s="26">
        <v>0.2</v>
      </c>
      <c r="I22" s="9">
        <v>0.2</v>
      </c>
      <c r="J22" s="26">
        <v>0.31</v>
      </c>
      <c r="K22" s="7">
        <v>0.3</v>
      </c>
      <c r="L22" s="26">
        <v>0.3</v>
      </c>
      <c r="M22" s="32">
        <v>0.2</v>
      </c>
      <c r="N22" s="9">
        <v>0.31</v>
      </c>
      <c r="O22" s="26">
        <v>0.4</v>
      </c>
      <c r="P22" s="9">
        <v>0.2</v>
      </c>
      <c r="Q22" s="26">
        <v>0.55000000000000004</v>
      </c>
      <c r="R22" s="9">
        <v>0.3</v>
      </c>
      <c r="S22" s="26">
        <v>0</v>
      </c>
      <c r="T22" s="9">
        <v>0.2</v>
      </c>
      <c r="U22" s="26">
        <v>0.23</v>
      </c>
      <c r="V22" s="26">
        <v>0.18</v>
      </c>
      <c r="W22" s="41">
        <v>0.30509999999999998</v>
      </c>
      <c r="X22" s="45"/>
    </row>
    <row r="23" spans="1:24" x14ac:dyDescent="0.25">
      <c r="C23" s="1"/>
      <c r="D23" s="1"/>
      <c r="E23" s="1"/>
      <c r="F23" s="1"/>
      <c r="G23" s="1"/>
      <c r="H23" s="1"/>
      <c r="I23" s="1"/>
      <c r="J23" s="1"/>
      <c r="K23" s="1"/>
      <c r="L23" s="1"/>
      <c r="M23" s="1"/>
      <c r="N23" s="1"/>
      <c r="O23" s="1"/>
      <c r="P23" s="1"/>
      <c r="Q23" s="1"/>
      <c r="R23" s="1"/>
      <c r="S23" s="1"/>
      <c r="T23" s="1"/>
      <c r="U23" s="1"/>
      <c r="V23" s="1"/>
      <c r="W23" s="1"/>
    </row>
    <row r="24" spans="1:24" x14ac:dyDescent="0.25">
      <c r="C24" s="1"/>
      <c r="D24" s="1"/>
      <c r="E24" s="1"/>
      <c r="F24" s="1"/>
      <c r="G24" s="1"/>
      <c r="H24" s="1"/>
      <c r="I24" s="1"/>
      <c r="J24" s="1"/>
      <c r="K24" s="1"/>
      <c r="L24" s="1"/>
      <c r="M24" s="1"/>
      <c r="N24" s="1"/>
      <c r="O24" s="1"/>
      <c r="P24" s="1"/>
      <c r="Q24" s="1"/>
      <c r="R24" s="1"/>
      <c r="S24" s="1"/>
      <c r="T24" s="1"/>
      <c r="U24" s="1"/>
      <c r="V24" s="1"/>
      <c r="W24" s="1"/>
    </row>
    <row r="25" spans="1:24" x14ac:dyDescent="0.25">
      <c r="C25" s="1"/>
      <c r="D25" s="1"/>
      <c r="E25" s="1"/>
      <c r="F25" s="1"/>
      <c r="G25" s="1"/>
      <c r="H25" s="1"/>
      <c r="I25" s="1"/>
      <c r="J25" s="1"/>
      <c r="K25" s="1"/>
      <c r="L25" s="1"/>
      <c r="M25" s="1"/>
      <c r="N25" s="1"/>
      <c r="O25" s="1"/>
      <c r="P25" s="1"/>
      <c r="Q25" s="1"/>
      <c r="R25" s="1"/>
      <c r="S25" s="1"/>
      <c r="T25" s="1"/>
      <c r="U25" s="1"/>
      <c r="V25" s="1"/>
      <c r="W25" s="1"/>
    </row>
    <row r="26" spans="1:24" x14ac:dyDescent="0.25">
      <c r="C26" s="1"/>
      <c r="D26" s="1"/>
      <c r="E26" s="1"/>
      <c r="F26" s="1"/>
      <c r="G26" s="1"/>
      <c r="H26" s="1"/>
      <c r="I26" s="1"/>
      <c r="J26" s="1"/>
      <c r="K26" s="1"/>
      <c r="L26" s="1"/>
      <c r="M26" s="1"/>
      <c r="N26" s="1"/>
      <c r="O26" s="1"/>
      <c r="P26" s="1"/>
      <c r="Q26" s="1"/>
      <c r="R26" s="1"/>
      <c r="S26" s="1"/>
      <c r="T26" s="1"/>
      <c r="U26" s="1"/>
      <c r="V26" s="1"/>
      <c r="W26" s="1"/>
    </row>
    <row r="27" spans="1:24" x14ac:dyDescent="0.25">
      <c r="C27" s="1"/>
      <c r="D27" s="1"/>
      <c r="E27" s="1"/>
      <c r="F27" s="1"/>
      <c r="G27" s="1"/>
      <c r="H27" s="1"/>
      <c r="I27" s="1"/>
      <c r="J27" s="1"/>
      <c r="K27" s="1"/>
      <c r="L27" s="1"/>
      <c r="M27" s="1"/>
      <c r="N27" s="1"/>
      <c r="O27" s="1"/>
      <c r="P27" s="1"/>
      <c r="Q27" s="1"/>
      <c r="R27" s="1"/>
      <c r="S27" s="1"/>
      <c r="T27" s="1"/>
      <c r="U27" s="1"/>
      <c r="V27" s="1"/>
      <c r="W27" s="1"/>
    </row>
    <row r="28" spans="1:24" x14ac:dyDescent="0.25">
      <c r="C28" s="1"/>
      <c r="D28" s="1"/>
      <c r="E28" s="1"/>
      <c r="F28" s="1"/>
      <c r="G28" s="1"/>
      <c r="H28" s="1"/>
      <c r="I28" s="1"/>
      <c r="J28" s="1"/>
      <c r="K28" s="1"/>
      <c r="L28" s="1"/>
      <c r="M28" s="1"/>
      <c r="N28" s="1"/>
      <c r="O28" s="1"/>
      <c r="P28" s="1"/>
      <c r="Q28" s="1"/>
      <c r="R28" s="1"/>
      <c r="S28" s="1"/>
      <c r="T28" s="1"/>
      <c r="U28" s="1"/>
      <c r="V28" s="1"/>
      <c r="W28" s="1"/>
    </row>
    <row r="29" spans="1:24" x14ac:dyDescent="0.25">
      <c r="C29" s="1"/>
      <c r="D29" s="1"/>
      <c r="E29" s="1"/>
      <c r="F29" s="1"/>
      <c r="G29" s="1"/>
      <c r="H29" s="1"/>
      <c r="I29" s="1"/>
      <c r="J29" s="1"/>
      <c r="K29" s="1"/>
      <c r="L29" s="1"/>
      <c r="M29" s="1"/>
      <c r="N29" s="1"/>
      <c r="O29" s="1"/>
      <c r="P29" s="1"/>
      <c r="Q29" s="1"/>
      <c r="R29" s="1"/>
      <c r="S29" s="1"/>
      <c r="T29" s="1"/>
      <c r="U29" s="1"/>
      <c r="V29" s="1"/>
      <c r="W29" s="1"/>
    </row>
    <row r="30" spans="1:24" x14ac:dyDescent="0.25">
      <c r="C30" s="1"/>
      <c r="D30" s="1"/>
      <c r="E30" s="1"/>
      <c r="F30" s="1"/>
      <c r="G30" s="1"/>
      <c r="H30" s="1"/>
      <c r="I30" s="1"/>
      <c r="J30" s="1"/>
      <c r="K30" s="1"/>
      <c r="L30" s="1"/>
      <c r="M30" s="1"/>
      <c r="N30" s="1"/>
      <c r="O30" s="1"/>
      <c r="P30" s="1"/>
      <c r="Q30" s="1"/>
      <c r="R30" s="1"/>
      <c r="S30" s="1"/>
      <c r="T30" s="1"/>
      <c r="U30" s="1"/>
      <c r="V30" s="1"/>
      <c r="W30" s="1"/>
    </row>
    <row r="31" spans="1:24" x14ac:dyDescent="0.25">
      <c r="C31" s="1"/>
      <c r="D31" s="1"/>
      <c r="E31" s="1"/>
      <c r="F31" s="1"/>
      <c r="G31" s="1"/>
      <c r="H31" s="1"/>
      <c r="I31" s="1"/>
      <c r="J31" s="1"/>
      <c r="K31" s="1"/>
      <c r="L31" s="1"/>
      <c r="M31" s="1"/>
      <c r="N31" s="1"/>
      <c r="O31" s="1"/>
      <c r="P31" s="1"/>
      <c r="Q31" s="1"/>
      <c r="R31" s="1"/>
      <c r="S31" s="1"/>
      <c r="T31" s="1"/>
      <c r="U31" s="1"/>
      <c r="V31" s="1"/>
      <c r="W31" s="1"/>
    </row>
    <row r="32" spans="1:24" x14ac:dyDescent="0.25">
      <c r="C32" s="1"/>
      <c r="D32" s="1"/>
      <c r="E32" s="1"/>
      <c r="F32" s="1"/>
      <c r="G32" s="1"/>
      <c r="H32" s="1"/>
      <c r="I32" s="1"/>
      <c r="J32" s="1"/>
      <c r="K32" s="1"/>
      <c r="L32" s="1"/>
      <c r="M32" s="1"/>
      <c r="N32" s="1"/>
      <c r="O32" s="1"/>
      <c r="P32" s="1"/>
      <c r="Q32" s="1"/>
      <c r="R32" s="1"/>
      <c r="S32" s="1"/>
      <c r="T32" s="1"/>
      <c r="U32" s="1"/>
      <c r="V32" s="1"/>
      <c r="W32" s="1"/>
    </row>
    <row r="33" spans="3:23" x14ac:dyDescent="0.25">
      <c r="C33" s="1"/>
      <c r="D33" s="1"/>
      <c r="E33" s="1"/>
      <c r="F33" s="1"/>
      <c r="G33" s="1"/>
      <c r="H33" s="1"/>
      <c r="I33" s="1"/>
      <c r="J33" s="1"/>
      <c r="K33" s="1"/>
      <c r="L33" s="1"/>
      <c r="M33" s="1"/>
      <c r="N33" s="1"/>
      <c r="O33" s="1"/>
      <c r="P33" s="1"/>
      <c r="Q33" s="1"/>
      <c r="R33" s="1"/>
      <c r="S33" s="1"/>
      <c r="T33" s="1"/>
      <c r="U33" s="1"/>
      <c r="V33" s="1"/>
      <c r="W33" s="1"/>
    </row>
    <row r="34" spans="3:23" x14ac:dyDescent="0.25">
      <c r="C34" s="1"/>
      <c r="D34" s="1"/>
      <c r="E34" s="1"/>
      <c r="F34" s="1"/>
      <c r="G34" s="1"/>
      <c r="H34" s="1"/>
      <c r="I34" s="1"/>
      <c r="J34" s="1"/>
      <c r="K34" s="1"/>
      <c r="L34" s="1"/>
      <c r="M34" s="1"/>
      <c r="N34" s="1"/>
      <c r="O34" s="1"/>
      <c r="P34" s="1"/>
      <c r="Q34" s="1"/>
      <c r="R34" s="1"/>
      <c r="S34" s="1"/>
      <c r="T34" s="1"/>
      <c r="U34" s="1"/>
      <c r="V34" s="1"/>
      <c r="W34" s="1"/>
    </row>
  </sheetData>
  <mergeCells count="1">
    <mergeCell ref="C1:W1"/>
  </mergeCells>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F225F-E37D-4545-BB57-337E0BE2A94B}">
  <sheetPr codeName="Sheet40"/>
  <dimension ref="B1:T68"/>
  <sheetViews>
    <sheetView showGridLines="0" zoomScaleNormal="100" workbookViewId="0">
      <selection activeCell="J74" sqref="J74"/>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t="s">
        <v>58</v>
      </c>
      <c r="G15" s="190"/>
      <c r="H15" s="217">
        <v>0</v>
      </c>
      <c r="I15" s="225"/>
      <c r="J15" s="217">
        <v>0.04</v>
      </c>
      <c r="K15" s="218"/>
    </row>
    <row r="16" spans="2:20" ht="9" customHeight="1" thickBot="1" x14ac:dyDescent="0.3"/>
    <row r="17" spans="2:20" ht="15" customHeight="1" x14ac:dyDescent="0.25">
      <c r="B17" s="195" t="s">
        <v>268</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42.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0</v>
      </c>
      <c r="H25" s="163"/>
      <c r="I25" s="217">
        <v>0</v>
      </c>
      <c r="J25" s="218"/>
      <c r="K25" s="217">
        <v>0.01</v>
      </c>
      <c r="L25" s="218"/>
    </row>
    <row r="26" spans="2:20" ht="9" customHeight="1" thickBot="1" x14ac:dyDescent="0.3"/>
    <row r="27" spans="2:20" ht="15.75" customHeight="1" x14ac:dyDescent="0.25">
      <c r="B27" s="195" t="s">
        <v>269</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35.2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0</v>
      </c>
      <c r="H35" s="163"/>
      <c r="I35" s="217">
        <v>1.2501849534379366E-3</v>
      </c>
      <c r="J35" s="218"/>
      <c r="K35" s="217">
        <v>0.01</v>
      </c>
      <c r="L35" s="218"/>
    </row>
    <row r="36" spans="2:16" ht="9" customHeight="1" thickBot="1" x14ac:dyDescent="0.3"/>
    <row r="37" spans="2:16" ht="15.75" customHeight="1" x14ac:dyDescent="0.25">
      <c r="B37" s="195" t="s">
        <v>270</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ht="15" customHeight="1" x14ac:dyDescent="0.25">
      <c r="B40" s="198"/>
      <c r="C40" s="199"/>
      <c r="D40" s="199"/>
      <c r="E40" s="199"/>
      <c r="F40" s="199"/>
      <c r="G40" s="199"/>
      <c r="H40" s="199"/>
      <c r="I40" s="199"/>
      <c r="J40" s="199"/>
      <c r="K40" s="199"/>
      <c r="L40" s="199"/>
      <c r="M40" s="199"/>
      <c r="N40" s="199"/>
      <c r="O40" s="199"/>
      <c r="P40" s="200"/>
    </row>
    <row r="41" spans="2:16" ht="15" customHeight="1" x14ac:dyDescent="0.25">
      <c r="B41" s="198"/>
      <c r="C41" s="199"/>
      <c r="D41" s="199"/>
      <c r="E41" s="199"/>
      <c r="F41" s="199"/>
      <c r="G41" s="199"/>
      <c r="H41" s="199"/>
      <c r="I41" s="199"/>
      <c r="J41" s="199"/>
      <c r="K41" s="199"/>
      <c r="L41" s="199"/>
      <c r="M41" s="199"/>
      <c r="N41" s="199"/>
      <c r="O41" s="199"/>
      <c r="P41" s="200"/>
    </row>
    <row r="42" spans="2:16" ht="50.25" customHeight="1"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0.20722919459814004</v>
      </c>
      <c r="G45" s="163"/>
      <c r="H45" s="217">
        <v>3.3938628841313531E-2</v>
      </c>
      <c r="I45" s="218"/>
      <c r="J45" s="217">
        <v>0.05</v>
      </c>
      <c r="K45" s="218"/>
    </row>
    <row r="46" spans="2:16" ht="9" customHeight="1" thickBot="1" x14ac:dyDescent="0.3"/>
    <row r="47" spans="2:16" ht="15.75" customHeight="1" x14ac:dyDescent="0.25">
      <c r="B47" s="195" t="s">
        <v>266</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ht="15" customHeight="1" x14ac:dyDescent="0.25">
      <c r="B50" s="198"/>
      <c r="C50" s="199"/>
      <c r="D50" s="199"/>
      <c r="E50" s="199"/>
      <c r="F50" s="199"/>
      <c r="G50" s="199"/>
      <c r="H50" s="199"/>
      <c r="I50" s="199"/>
      <c r="J50" s="199"/>
      <c r="K50" s="199"/>
      <c r="L50" s="199"/>
      <c r="M50" s="199"/>
      <c r="N50" s="199"/>
      <c r="O50" s="199"/>
      <c r="P50" s="200"/>
    </row>
    <row r="51" spans="2:20" ht="15" customHeight="1" x14ac:dyDescent="0.25">
      <c r="B51" s="198"/>
      <c r="C51" s="199"/>
      <c r="D51" s="199"/>
      <c r="E51" s="199"/>
      <c r="F51" s="199"/>
      <c r="G51" s="199"/>
      <c r="H51" s="199"/>
      <c r="I51" s="199"/>
      <c r="J51" s="199"/>
      <c r="K51" s="199"/>
      <c r="L51" s="199"/>
      <c r="M51" s="199"/>
      <c r="N51" s="199"/>
      <c r="O51" s="199"/>
      <c r="P51" s="200"/>
    </row>
    <row r="52" spans="2:20" ht="28.5" customHeight="1"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271</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25.5"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 right="0" top="0" bottom="0" header="0" footer="0"/>
  <pageSetup paperSize="7" scale="55" orientation="portrait" r:id="rId1"/>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F45FF-EB6E-4C11-8FF8-80EF7BE7BEE2}">
  <sheetPr codeName="Sheet41">
    <pageSetUpPr fitToPage="1"/>
  </sheetPr>
  <dimension ref="B1:T68"/>
  <sheetViews>
    <sheetView showGridLines="0" zoomScaleNormal="100" workbookViewId="0">
      <selection activeCell="I74" sqref="I74"/>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v>0</v>
      </c>
      <c r="I15" s="225"/>
      <c r="J15" s="217">
        <v>0.01</v>
      </c>
      <c r="K15" s="218"/>
    </row>
    <row r="16" spans="2:20" ht="9" customHeight="1" thickBot="1" x14ac:dyDescent="0.3"/>
    <row r="17" spans="2:20" ht="15" customHeight="1" x14ac:dyDescent="0.25">
      <c r="B17" s="195" t="s">
        <v>272</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35.2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v>0</v>
      </c>
      <c r="J25" s="225"/>
      <c r="K25" s="217">
        <v>0.01</v>
      </c>
      <c r="L25" s="225"/>
    </row>
    <row r="26" spans="2:20" ht="9" customHeight="1" thickBot="1" x14ac:dyDescent="0.3"/>
    <row r="27" spans="2:20" ht="15.75" customHeight="1" x14ac:dyDescent="0.25">
      <c r="B27" s="195" t="s">
        <v>273</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84.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v>0</v>
      </c>
      <c r="J35" s="225"/>
      <c r="K35" s="217">
        <v>0.01</v>
      </c>
      <c r="L35" s="218"/>
    </row>
    <row r="36" spans="2:16" ht="9" customHeight="1" thickBot="1" x14ac:dyDescent="0.3"/>
    <row r="37" spans="2:16" ht="15.75" customHeight="1" x14ac:dyDescent="0.25">
      <c r="B37" s="195" t="s">
        <v>274</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53.25" customHeight="1"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f t="shared" ref="D45" si="0">$K$35</f>
        <v>0.01</v>
      </c>
      <c r="E45" s="190"/>
      <c r="F45" s="243" t="s">
        <v>58</v>
      </c>
      <c r="G45" s="163"/>
      <c r="H45" s="217">
        <v>0</v>
      </c>
      <c r="I45" s="225"/>
      <c r="J45" s="217">
        <v>0.01</v>
      </c>
      <c r="K45" s="218"/>
    </row>
    <row r="46" spans="2:16" ht="9" customHeight="1" thickBot="1" x14ac:dyDescent="0.3"/>
    <row r="47" spans="2:16" ht="15.75" customHeight="1" x14ac:dyDescent="0.25">
      <c r="B47" s="195" t="s">
        <v>275</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36" customHeight="1" thickBot="1" x14ac:dyDescent="0.3">
      <c r="B52" s="201"/>
      <c r="C52" s="202"/>
      <c r="D52" s="202"/>
      <c r="E52" s="202"/>
      <c r="F52" s="202"/>
      <c r="G52" s="202"/>
      <c r="H52" s="202"/>
      <c r="I52" s="202"/>
      <c r="J52" s="202"/>
      <c r="K52" s="202"/>
      <c r="L52" s="202"/>
      <c r="M52" s="202"/>
      <c r="N52" s="202"/>
      <c r="O52" s="202"/>
      <c r="P52" s="20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321"/>
      <c r="R56" s="321"/>
      <c r="S56" s="321"/>
      <c r="T56" s="321"/>
    </row>
    <row r="57" spans="2:20" ht="9" customHeight="1" thickBot="1" x14ac:dyDescent="0.3"/>
    <row r="58" spans="2:20" x14ac:dyDescent="0.25">
      <c r="B58" s="195" t="s">
        <v>276</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26.25"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 right="0" top="0" bottom="0" header="0" footer="0"/>
  <pageSetup scale="55" orientation="portrait" r:id="rId1"/>
  <drawing r:id="rId2"/>
  <legacyDrawing r:id="rId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F3929-CDF0-4F98-88CB-9704ECB56B62}">
  <sheetPr codeName="Sheet42">
    <pageSetUpPr fitToPage="1"/>
  </sheetPr>
  <dimension ref="B1:T68"/>
  <sheetViews>
    <sheetView showGridLines="0" zoomScaleNormal="100" workbookViewId="0">
      <selection activeCell="H72" sqref="H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t="s">
        <v>58</v>
      </c>
      <c r="G15" s="190"/>
      <c r="H15" s="217">
        <v>0</v>
      </c>
      <c r="I15" s="225"/>
      <c r="J15" s="319">
        <v>0.01</v>
      </c>
      <c r="K15" s="320"/>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277</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51.75"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6.4004916347993931E-3</v>
      </c>
      <c r="H25" s="163"/>
      <c r="I25" s="217">
        <v>1.6051650816668336E-3</v>
      </c>
      <c r="J25" s="218"/>
      <c r="K25" s="319">
        <v>0.03</v>
      </c>
      <c r="L25" s="320"/>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278</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51" customHeight="1"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1.6629025125820911E-2</v>
      </c>
      <c r="H35" s="163"/>
      <c r="I35" s="217">
        <v>5.4356103871666247E-3</v>
      </c>
      <c r="J35" s="218"/>
      <c r="K35" s="319">
        <v>0.03</v>
      </c>
      <c r="L35" s="320"/>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270</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55.5" customHeight="1"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31687161254092233</v>
      </c>
      <c r="G45" s="163"/>
      <c r="H45" s="217">
        <v>0.62276864236645579</v>
      </c>
      <c r="I45" s="218"/>
      <c r="J45" s="217">
        <v>0.3</v>
      </c>
      <c r="K45" s="225"/>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262</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21" customHeight="1"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279</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43.5"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35" orientation="landscape"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DFE46-8CCC-4DBA-B6F2-3E93BB1DCCDB}">
  <sheetPr codeName="Sheet43">
    <pageSetUpPr fitToPage="1"/>
  </sheetPr>
  <dimension ref="B1:R15"/>
  <sheetViews>
    <sheetView showGridLines="0" zoomScale="93" zoomScaleNormal="93" workbookViewId="0">
      <selection activeCell="J21" sqref="J21"/>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t="s">
        <v>280</v>
      </c>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40.25" customHeight="1"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74F33-B765-440C-9E2A-D59439019B3B}">
  <sheetPr codeName="Sheet44">
    <pageSetUpPr fitToPage="1"/>
  </sheetPr>
  <dimension ref="A1:O31"/>
  <sheetViews>
    <sheetView showGridLines="0" workbookViewId="0">
      <selection activeCell="H33" sqref="H33"/>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281</v>
      </c>
      <c r="E7" s="277"/>
      <c r="F7" s="277"/>
      <c r="G7" s="277"/>
      <c r="H7" s="277"/>
      <c r="I7" s="277"/>
      <c r="J7" s="277"/>
      <c r="K7" s="277"/>
      <c r="L7" s="277"/>
      <c r="M7" s="277"/>
      <c r="N7" s="278"/>
      <c r="O7" s="60"/>
    </row>
    <row r="8" spans="1:15" ht="18.75" x14ac:dyDescent="0.3">
      <c r="A8" s="60"/>
      <c r="B8" s="69"/>
      <c r="C8" s="71" t="s">
        <v>117</v>
      </c>
      <c r="D8" s="269" t="s">
        <v>282</v>
      </c>
      <c r="E8" s="270"/>
      <c r="F8" s="270"/>
      <c r="G8" s="270"/>
      <c r="H8" s="270"/>
      <c r="I8" s="270"/>
      <c r="J8" s="270"/>
      <c r="K8" s="270"/>
      <c r="L8" s="270"/>
      <c r="M8" s="270"/>
      <c r="N8" s="271"/>
      <c r="O8" s="60"/>
    </row>
    <row r="9" spans="1:15" ht="18.75" x14ac:dyDescent="0.3">
      <c r="A9" s="60"/>
      <c r="B9" s="69"/>
      <c r="C9" s="71" t="s">
        <v>119</v>
      </c>
      <c r="D9" s="269" t="s">
        <v>283</v>
      </c>
      <c r="E9" s="270"/>
      <c r="F9" s="270"/>
      <c r="G9" s="270"/>
      <c r="H9" s="270"/>
      <c r="I9" s="270"/>
      <c r="J9" s="270"/>
      <c r="K9" s="270"/>
      <c r="L9" s="270"/>
      <c r="M9" s="270"/>
      <c r="N9" s="271"/>
      <c r="O9" s="60"/>
    </row>
    <row r="10" spans="1:15" ht="18.75" x14ac:dyDescent="0.3">
      <c r="A10" s="60"/>
      <c r="B10" s="69"/>
      <c r="C10" s="72" t="s">
        <v>121</v>
      </c>
      <c r="D10" s="289" t="s">
        <v>284</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277" t="s">
        <v>285</v>
      </c>
      <c r="E12" s="277"/>
      <c r="F12" s="277"/>
      <c r="G12" s="277"/>
      <c r="H12" s="277"/>
      <c r="I12" s="277"/>
      <c r="J12" s="277"/>
      <c r="K12" s="277"/>
      <c r="L12" s="277"/>
      <c r="M12" s="277"/>
      <c r="N12" s="278"/>
      <c r="O12" s="60"/>
    </row>
    <row r="13" spans="1:15" ht="18.75" x14ac:dyDescent="0.3">
      <c r="A13" s="60"/>
      <c r="B13" s="69"/>
      <c r="C13" s="71" t="s">
        <v>117</v>
      </c>
      <c r="D13" s="269" t="s">
        <v>286</v>
      </c>
      <c r="E13" s="270"/>
      <c r="F13" s="270"/>
      <c r="G13" s="270"/>
      <c r="H13" s="270"/>
      <c r="I13" s="270"/>
      <c r="J13" s="270"/>
      <c r="K13" s="270"/>
      <c r="L13" s="270"/>
      <c r="M13" s="270"/>
      <c r="N13" s="271"/>
      <c r="O13" s="60"/>
    </row>
    <row r="14" spans="1:15" ht="18.75" x14ac:dyDescent="0.3">
      <c r="A14" s="60"/>
      <c r="B14" s="69"/>
      <c r="C14" s="71" t="s">
        <v>119</v>
      </c>
      <c r="D14" s="275" t="s">
        <v>287</v>
      </c>
      <c r="E14" s="275"/>
      <c r="F14" s="275"/>
      <c r="G14" s="275"/>
      <c r="H14" s="275"/>
      <c r="I14" s="275"/>
      <c r="J14" s="275"/>
      <c r="K14" s="275"/>
      <c r="L14" s="275"/>
      <c r="M14" s="275"/>
      <c r="N14" s="276"/>
      <c r="O14" s="60"/>
    </row>
    <row r="15" spans="1:15" ht="18.75" x14ac:dyDescent="0.3">
      <c r="A15" s="60"/>
      <c r="B15" s="69"/>
      <c r="C15" s="71" t="s">
        <v>121</v>
      </c>
      <c r="D15" s="274" t="s">
        <v>288</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0" t="s">
        <v>115</v>
      </c>
      <c r="D17" s="269" t="s">
        <v>289</v>
      </c>
      <c r="E17" s="270"/>
      <c r="F17" s="270"/>
      <c r="G17" s="270"/>
      <c r="H17" s="270"/>
      <c r="I17" s="270"/>
      <c r="J17" s="270"/>
      <c r="K17" s="270"/>
      <c r="L17" s="270"/>
      <c r="M17" s="270"/>
      <c r="N17" s="271"/>
      <c r="O17" s="60"/>
    </row>
    <row r="18" spans="1:15" ht="18.75" x14ac:dyDescent="0.3">
      <c r="A18" s="60"/>
      <c r="B18" s="69"/>
      <c r="C18" s="81" t="s">
        <v>117</v>
      </c>
      <c r="D18" s="269" t="s">
        <v>290</v>
      </c>
      <c r="E18" s="270"/>
      <c r="F18" s="270"/>
      <c r="G18" s="270"/>
      <c r="H18" s="270"/>
      <c r="I18" s="270"/>
      <c r="J18" s="270"/>
      <c r="K18" s="270"/>
      <c r="L18" s="270"/>
      <c r="M18" s="270"/>
      <c r="N18" s="271"/>
      <c r="O18" s="60"/>
    </row>
    <row r="19" spans="1:15" ht="18.75" x14ac:dyDescent="0.3">
      <c r="A19" s="60"/>
      <c r="B19" s="69"/>
      <c r="C19" s="72" t="s">
        <v>119</v>
      </c>
      <c r="D19" s="269" t="s">
        <v>291</v>
      </c>
      <c r="E19" s="270"/>
      <c r="F19" s="270"/>
      <c r="G19" s="270"/>
      <c r="H19" s="270"/>
      <c r="I19" s="270"/>
      <c r="J19" s="270"/>
      <c r="K19" s="270"/>
      <c r="L19" s="270"/>
      <c r="M19" s="270"/>
      <c r="N19" s="271"/>
      <c r="O19" s="60"/>
    </row>
    <row r="20" spans="1:15" ht="18.75" x14ac:dyDescent="0.3">
      <c r="A20" s="60"/>
      <c r="B20" s="69"/>
      <c r="C20" s="72" t="s">
        <v>121</v>
      </c>
      <c r="D20" s="274" t="s">
        <v>292</v>
      </c>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82" t="s">
        <v>293</v>
      </c>
      <c r="E22" s="83"/>
      <c r="F22" s="83"/>
      <c r="G22" s="83"/>
      <c r="H22" s="83"/>
      <c r="I22" s="83"/>
      <c r="J22" s="83"/>
      <c r="K22" s="83"/>
      <c r="L22" s="83"/>
      <c r="M22" s="83"/>
      <c r="N22" s="84"/>
      <c r="O22" s="60"/>
    </row>
    <row r="23" spans="1:15" ht="18.75" x14ac:dyDescent="0.3">
      <c r="A23" s="60"/>
      <c r="B23" s="69"/>
      <c r="C23" s="71" t="s">
        <v>117</v>
      </c>
      <c r="D23" s="85" t="s">
        <v>294</v>
      </c>
      <c r="E23" s="86"/>
      <c r="F23" s="86"/>
      <c r="G23" s="86"/>
      <c r="H23" s="86"/>
      <c r="I23" s="86"/>
      <c r="J23" s="86"/>
      <c r="K23" s="86"/>
      <c r="L23" s="86"/>
      <c r="M23" s="86"/>
      <c r="N23" s="87"/>
      <c r="O23" s="60"/>
    </row>
    <row r="24" spans="1:15" ht="18.75" x14ac:dyDescent="0.3">
      <c r="A24" s="60"/>
      <c r="B24" s="69"/>
      <c r="C24" s="71" t="s">
        <v>119</v>
      </c>
      <c r="D24" s="88" t="s">
        <v>295</v>
      </c>
      <c r="E24" s="89"/>
      <c r="F24" s="89"/>
      <c r="G24" s="89"/>
      <c r="H24" s="89"/>
      <c r="I24" s="89"/>
      <c r="J24" s="89"/>
      <c r="K24" s="89"/>
      <c r="L24" s="89"/>
      <c r="M24" s="89"/>
      <c r="N24" s="43"/>
      <c r="O24" s="60"/>
    </row>
    <row r="25" spans="1:15" ht="18.75" x14ac:dyDescent="0.3">
      <c r="A25" s="60"/>
      <c r="B25" s="69"/>
      <c r="C25" s="76" t="s">
        <v>121</v>
      </c>
      <c r="D25" s="90" t="s">
        <v>296</v>
      </c>
      <c r="E25" s="89"/>
      <c r="F25" s="89"/>
      <c r="G25" s="89"/>
      <c r="H25" s="89"/>
      <c r="I25" s="89"/>
      <c r="J25" s="89"/>
      <c r="K25" s="89"/>
      <c r="L25" s="89"/>
      <c r="M25" s="89"/>
      <c r="N25" s="43"/>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82"/>
      <c r="E27" s="83"/>
      <c r="F27" s="83"/>
      <c r="G27" s="83"/>
      <c r="H27" s="83"/>
      <c r="I27" s="83"/>
      <c r="J27" s="83"/>
      <c r="K27" s="83"/>
      <c r="L27" s="83"/>
      <c r="M27" s="83"/>
      <c r="N27" s="84"/>
      <c r="O27" s="60"/>
    </row>
    <row r="28" spans="1:15" ht="18.75" x14ac:dyDescent="0.3">
      <c r="A28" s="60"/>
      <c r="B28" s="69"/>
      <c r="C28" s="77" t="s">
        <v>117</v>
      </c>
      <c r="D28" s="85"/>
      <c r="E28" s="86"/>
      <c r="F28" s="86"/>
      <c r="G28" s="86"/>
      <c r="H28" s="86"/>
      <c r="I28" s="86"/>
      <c r="J28" s="86"/>
      <c r="K28" s="86"/>
      <c r="L28" s="86"/>
      <c r="M28" s="86"/>
      <c r="N28" s="87"/>
      <c r="O28" s="60"/>
    </row>
    <row r="29" spans="1:15" ht="18.75" x14ac:dyDescent="0.3">
      <c r="A29" s="60"/>
      <c r="B29" s="69"/>
      <c r="C29" s="71" t="s">
        <v>119</v>
      </c>
      <c r="D29" s="88"/>
      <c r="E29" s="89"/>
      <c r="F29" s="89"/>
      <c r="G29" s="89"/>
      <c r="H29" s="89"/>
      <c r="I29" s="89"/>
      <c r="J29" s="89"/>
      <c r="K29" s="89"/>
      <c r="L29" s="89"/>
      <c r="M29" s="89"/>
      <c r="N29" s="43"/>
      <c r="O29" s="60"/>
    </row>
    <row r="30" spans="1:15" ht="18.75" x14ac:dyDescent="0.3">
      <c r="A30" s="60"/>
      <c r="B30" s="69"/>
      <c r="C30" s="76" t="s">
        <v>121</v>
      </c>
      <c r="D30" s="88"/>
      <c r="E30" s="89"/>
      <c r="F30" s="89"/>
      <c r="G30" s="89"/>
      <c r="H30" s="89"/>
      <c r="I30" s="89"/>
      <c r="J30" s="89"/>
      <c r="K30" s="89"/>
      <c r="L30" s="89"/>
      <c r="M30" s="89"/>
      <c r="N30" s="43"/>
      <c r="O30" s="60"/>
    </row>
    <row r="31" spans="1:15" ht="18.75" x14ac:dyDescent="0.3">
      <c r="A31" s="60"/>
      <c r="B31" s="60"/>
      <c r="C31" s="60"/>
      <c r="D31" s="60"/>
      <c r="E31" s="60"/>
      <c r="F31" s="60"/>
      <c r="G31" s="60"/>
      <c r="H31" s="60"/>
      <c r="I31" s="60"/>
      <c r="J31" s="60"/>
      <c r="K31" s="60"/>
      <c r="L31" s="60"/>
      <c r="M31" s="60"/>
      <c r="N31" s="60"/>
      <c r="O31" s="60"/>
    </row>
  </sheetData>
  <mergeCells count="14">
    <mergeCell ref="D19:N19"/>
    <mergeCell ref="D20:N20"/>
    <mergeCell ref="D12:N12"/>
    <mergeCell ref="D13:N13"/>
    <mergeCell ref="D14:N14"/>
    <mergeCell ref="D15:N15"/>
    <mergeCell ref="D17:N17"/>
    <mergeCell ref="D18:N18"/>
    <mergeCell ref="D10:N10"/>
    <mergeCell ref="C2:N2"/>
    <mergeCell ref="B3:N5"/>
    <mergeCell ref="D7:N7"/>
    <mergeCell ref="D8:N8"/>
    <mergeCell ref="D9:N9"/>
  </mergeCells>
  <hyperlinks>
    <hyperlink ref="D10" r:id="rId1" xr:uid="{F1E2633C-C713-4888-9ECB-292D2B6625D3}"/>
    <hyperlink ref="D20" r:id="rId2" xr:uid="{813FD766-7CE5-4230-A348-0EB664443517}"/>
    <hyperlink ref="D15" r:id="rId3" xr:uid="{3260A41B-6878-4F90-90EB-A36ACC8E0A32}"/>
    <hyperlink ref="D25" r:id="rId4" xr:uid="{5D3399F6-6A7E-4FB4-8B98-26E2B4E9CC41}"/>
  </hyperlinks>
  <pageMargins left="0.7" right="0.7" top="0.75" bottom="0.75" header="0.3" footer="0.3"/>
  <pageSetup scale="84" orientation="landscape" r:id="rId5"/>
  <drawing r:id="rId6"/>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A57A6-9E2F-4CE0-ABFA-C324C43220F7}">
  <sheetPr codeName="Sheet45">
    <pageSetUpPr fitToPage="1"/>
  </sheetPr>
  <dimension ref="B1:R19"/>
  <sheetViews>
    <sheetView showGridLines="0" zoomScaleNormal="100" workbookViewId="0">
      <selection activeCell="L22" sqref="L22"/>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297</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298</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299</v>
      </c>
      <c r="D12" s="115"/>
      <c r="E12" s="115"/>
      <c r="F12" s="115"/>
      <c r="G12" s="115"/>
      <c r="H12" s="115"/>
      <c r="I12" s="115"/>
      <c r="J12" s="115"/>
      <c r="K12" s="115"/>
      <c r="L12" s="114" t="s">
        <v>300</v>
      </c>
      <c r="M12" s="115"/>
      <c r="N12" s="115"/>
      <c r="O12" s="115"/>
      <c r="P12" s="116"/>
    </row>
    <row r="13" spans="2:18" ht="21.75" thickBot="1" x14ac:dyDescent="0.4">
      <c r="C13" s="114" t="s">
        <v>301</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302</v>
      </c>
      <c r="D15" s="115"/>
      <c r="E15" s="115"/>
      <c r="F15" s="115"/>
      <c r="G15" s="115"/>
      <c r="H15" s="115"/>
      <c r="I15" s="115"/>
      <c r="J15" s="115"/>
      <c r="K15" s="115"/>
      <c r="L15" s="114" t="s">
        <v>303</v>
      </c>
      <c r="M15" s="115"/>
      <c r="N15" s="115"/>
      <c r="O15" s="115"/>
      <c r="P15" s="116"/>
      <c r="Q15" s="50"/>
    </row>
    <row r="16" spans="2:18" ht="21.75" thickBot="1" x14ac:dyDescent="0.4">
      <c r="C16" s="117" t="s">
        <v>304</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26D44-E1A3-40FA-8384-C690497FB385}">
  <sheetPr codeName="Sheet46">
    <pageSetUpPr fitToPage="1"/>
  </sheetPr>
  <dimension ref="B1:U68"/>
  <sheetViews>
    <sheetView showGridLines="0" zoomScaleNormal="100" workbookViewId="0">
      <selection activeCell="G72" sqref="G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v>3.5819324084554183E-2</v>
      </c>
      <c r="G15" s="165"/>
      <c r="H15" s="166">
        <v>0</v>
      </c>
      <c r="I15" s="167"/>
      <c r="J15" s="166">
        <v>0.05</v>
      </c>
      <c r="K15" s="152"/>
    </row>
    <row r="16" spans="2:21" ht="9" customHeight="1" thickBot="1" x14ac:dyDescent="0.3"/>
    <row r="17" spans="2:14" x14ac:dyDescent="0.25">
      <c r="B17" s="168" t="s">
        <v>305</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2.0008877318020115E-2</v>
      </c>
      <c r="H25" s="180"/>
      <c r="I25" s="188">
        <v>5.941275429772417E-2</v>
      </c>
      <c r="J25" s="180"/>
      <c r="K25" s="188">
        <v>0.08</v>
      </c>
      <c r="L25" s="180"/>
    </row>
    <row r="26" spans="2:14" ht="9" customHeight="1" thickBot="1" x14ac:dyDescent="0.3"/>
    <row r="27" spans="2:14" x14ac:dyDescent="0.25">
      <c r="B27" s="168" t="s">
        <v>306</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15.75"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1.9142551318846863E-2</v>
      </c>
      <c r="H35" s="163"/>
      <c r="I35" s="185">
        <v>4.589275346427138E-2</v>
      </c>
      <c r="J35" s="204"/>
      <c r="K35" s="185">
        <v>7.0000000000000007E-2</v>
      </c>
      <c r="L35" s="204"/>
    </row>
    <row r="36" spans="2:14" ht="9" customHeight="1" thickBot="1" x14ac:dyDescent="0.3"/>
    <row r="37" spans="2:14" ht="16.5" customHeight="1" x14ac:dyDescent="0.25">
      <c r="B37" s="195" t="s">
        <v>307</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5.842927178511715E-2</v>
      </c>
      <c r="G45" s="163"/>
      <c r="H45" s="215">
        <v>0.17207241473881391</v>
      </c>
      <c r="I45" s="163"/>
      <c r="J45" s="322">
        <v>0.1</v>
      </c>
      <c r="K45" s="323"/>
    </row>
    <row r="46" spans="2:14" ht="9" customHeight="1" thickBot="1" x14ac:dyDescent="0.3"/>
    <row r="47" spans="2:14" ht="16.5" customHeight="1" x14ac:dyDescent="0.25">
      <c r="B47" s="195" t="s">
        <v>308</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309</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B55:B56"/>
    <mergeCell ref="C55:N56"/>
    <mergeCell ref="O56:R56"/>
    <mergeCell ref="B58:N65"/>
    <mergeCell ref="B67:N68"/>
    <mergeCell ref="B47:N52"/>
    <mergeCell ref="B37:N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N32"/>
    <mergeCell ref="B17:N22"/>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O5:R5"/>
    <mergeCell ref="B6:N6"/>
    <mergeCell ref="B11:N11"/>
    <mergeCell ref="B1:N2"/>
    <mergeCell ref="B3:B4"/>
    <mergeCell ref="C3:N4"/>
    <mergeCell ref="B5:N5"/>
    <mergeCell ref="B7:N7"/>
    <mergeCell ref="B8:N8"/>
    <mergeCell ref="B9:N9"/>
    <mergeCell ref="B10:N10"/>
    <mergeCell ref="O10:R10"/>
  </mergeCells>
  <pageMargins left="0.7" right="0.7" top="0.75" bottom="0.75" header="0.3" footer="0.3"/>
  <pageSetup scale="39" orientation="landscape"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7CA2E-9C5C-4D88-ADA0-3507491DFC0A}">
  <sheetPr codeName="Sheet47">
    <pageSetUpPr fitToPage="1"/>
  </sheetPr>
  <dimension ref="B1:T68"/>
  <sheetViews>
    <sheetView showGridLines="0" zoomScaleNormal="100" workbookViewId="0">
      <selection activeCell="H72" sqref="H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v>0.58122188500523964</v>
      </c>
      <c r="G15" s="190"/>
      <c r="H15" s="217">
        <v>0</v>
      </c>
      <c r="I15" s="225"/>
      <c r="J15" s="217">
        <v>0.1</v>
      </c>
      <c r="K15" s="218"/>
    </row>
    <row r="16" spans="2:20" ht="9" customHeight="1" thickBot="1" x14ac:dyDescent="0.3"/>
    <row r="17" spans="2:20" ht="15" customHeight="1" x14ac:dyDescent="0.25">
      <c r="B17" s="195" t="s">
        <v>310</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1.786012796040214E-3</v>
      </c>
      <c r="H25" s="163"/>
      <c r="I25" s="217">
        <v>0.14554175755639157</v>
      </c>
      <c r="J25" s="218"/>
      <c r="K25" s="219">
        <v>0.15</v>
      </c>
      <c r="L25" s="218"/>
    </row>
    <row r="26" spans="2:20" ht="9" customHeight="1" thickBot="1" x14ac:dyDescent="0.3"/>
    <row r="27" spans="2:20" ht="15.75" customHeight="1" x14ac:dyDescent="0.25">
      <c r="B27" s="195" t="s">
        <v>311</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1.7151456051960515E-2</v>
      </c>
      <c r="H35" s="163"/>
      <c r="I35" s="217">
        <v>0</v>
      </c>
      <c r="J35" s="218"/>
      <c r="K35" s="219">
        <v>0.03</v>
      </c>
      <c r="L35" s="218"/>
    </row>
    <row r="36" spans="2:16" ht="9" customHeight="1" thickBot="1" x14ac:dyDescent="0.3"/>
    <row r="37" spans="2:16" ht="15.75" customHeight="1" x14ac:dyDescent="0.25">
      <c r="B37" s="195" t="s">
        <v>312</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0.20751972802540461</v>
      </c>
      <c r="G45" s="163"/>
      <c r="H45" s="217">
        <v>7.708511459146504E-2</v>
      </c>
      <c r="I45" s="218"/>
      <c r="J45" s="219">
        <v>0.08</v>
      </c>
      <c r="K45" s="218"/>
    </row>
    <row r="46" spans="2:16" ht="9" customHeight="1" thickBot="1" x14ac:dyDescent="0.3"/>
    <row r="47" spans="2:16" ht="15.75" customHeight="1" x14ac:dyDescent="0.25">
      <c r="B47" s="195" t="s">
        <v>313</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314</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0" orientation="landscape"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E9AC6-4721-4C9A-85CC-7F19E01A98BF}">
  <sheetPr codeName="Sheet48">
    <pageSetUpPr fitToPage="1"/>
  </sheetPr>
  <dimension ref="B1:T68"/>
  <sheetViews>
    <sheetView showGridLines="0" zoomScaleNormal="100" workbookViewId="0">
      <selection activeCell="I73" sqref="I73"/>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v>0</v>
      </c>
      <c r="G15" s="190"/>
      <c r="H15" s="217">
        <v>0</v>
      </c>
      <c r="I15" s="225"/>
      <c r="J15" s="217">
        <v>0.05</v>
      </c>
      <c r="K15" s="218"/>
    </row>
    <row r="16" spans="2:20" ht="9" customHeight="1" thickBot="1" x14ac:dyDescent="0.3"/>
    <row r="17" spans="2:20" ht="15" customHeight="1" x14ac:dyDescent="0.25">
      <c r="B17" s="195" t="s">
        <v>305</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0.27825653503530423</v>
      </c>
      <c r="H25" s="163"/>
      <c r="I25" s="217">
        <v>6.6061844613994614E-2</v>
      </c>
      <c r="J25" s="218"/>
      <c r="K25" s="219">
        <v>0.1</v>
      </c>
      <c r="L25" s="218"/>
    </row>
    <row r="26" spans="2:20" ht="9" customHeight="1" thickBot="1" x14ac:dyDescent="0.3"/>
    <row r="27" spans="2:20" ht="15.75" customHeight="1" x14ac:dyDescent="0.25">
      <c r="B27" s="195" t="s">
        <v>315</v>
      </c>
      <c r="C27" s="206"/>
      <c r="D27" s="206"/>
      <c r="E27" s="206"/>
      <c r="F27" s="206"/>
      <c r="G27" s="206"/>
      <c r="H27" s="206"/>
      <c r="I27" s="206"/>
      <c r="J27" s="206"/>
      <c r="K27" s="206"/>
      <c r="L27" s="206"/>
      <c r="M27" s="206"/>
      <c r="N27" s="206"/>
      <c r="O27" s="206"/>
      <c r="P27" s="207"/>
    </row>
    <row r="28" spans="2:20" ht="15.75" customHeight="1" x14ac:dyDescent="0.25">
      <c r="B28" s="208"/>
      <c r="C28" s="209"/>
      <c r="D28" s="209"/>
      <c r="E28" s="209"/>
      <c r="F28" s="209"/>
      <c r="G28" s="209"/>
      <c r="H28" s="209"/>
      <c r="I28" s="209"/>
      <c r="J28" s="209"/>
      <c r="K28" s="209"/>
      <c r="L28" s="209"/>
      <c r="M28" s="209"/>
      <c r="N28" s="209"/>
      <c r="O28" s="209"/>
      <c r="P28" s="210"/>
    </row>
    <row r="29" spans="2:20" ht="15.75" customHeight="1" x14ac:dyDescent="0.25">
      <c r="B29" s="208"/>
      <c r="C29" s="209"/>
      <c r="D29" s="209"/>
      <c r="E29" s="209"/>
      <c r="F29" s="209"/>
      <c r="G29" s="209"/>
      <c r="H29" s="209"/>
      <c r="I29" s="209"/>
      <c r="J29" s="209"/>
      <c r="K29" s="209"/>
      <c r="L29" s="209"/>
      <c r="M29" s="209"/>
      <c r="N29" s="209"/>
      <c r="O29" s="209"/>
      <c r="P29" s="210"/>
    </row>
    <row r="30" spans="2:20" ht="15" customHeight="1" x14ac:dyDescent="0.25">
      <c r="B30" s="208"/>
      <c r="C30" s="209"/>
      <c r="D30" s="209"/>
      <c r="E30" s="209"/>
      <c r="F30" s="209"/>
      <c r="G30" s="209"/>
      <c r="H30" s="209"/>
      <c r="I30" s="209"/>
      <c r="J30" s="209"/>
      <c r="K30" s="209"/>
      <c r="L30" s="209"/>
      <c r="M30" s="209"/>
      <c r="N30" s="209"/>
      <c r="O30" s="209"/>
      <c r="P30" s="210"/>
    </row>
    <row r="31" spans="2:20" ht="15" customHeight="1" x14ac:dyDescent="0.25">
      <c r="B31" s="208"/>
      <c r="C31" s="209"/>
      <c r="D31" s="209"/>
      <c r="E31" s="209"/>
      <c r="F31" s="209"/>
      <c r="G31" s="209"/>
      <c r="H31" s="209"/>
      <c r="I31" s="209"/>
      <c r="J31" s="209"/>
      <c r="K31" s="209"/>
      <c r="L31" s="209"/>
      <c r="M31" s="209"/>
      <c r="N31" s="209"/>
      <c r="O31" s="209"/>
      <c r="P31" s="210"/>
    </row>
    <row r="32" spans="2:20" ht="15.75" customHeight="1" thickBot="1" x14ac:dyDescent="0.3">
      <c r="B32" s="211"/>
      <c r="C32" s="212"/>
      <c r="D32" s="212"/>
      <c r="E32" s="212"/>
      <c r="F32" s="212"/>
      <c r="G32" s="212"/>
      <c r="H32" s="212"/>
      <c r="I32" s="212"/>
      <c r="J32" s="212"/>
      <c r="K32" s="212"/>
      <c r="L32" s="212"/>
      <c r="M32" s="212"/>
      <c r="N32" s="212"/>
      <c r="O32" s="212"/>
      <c r="P32" s="21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9.8921246896090092E-3</v>
      </c>
      <c r="H35" s="163"/>
      <c r="I35" s="217">
        <v>5.1024727180583831E-2</v>
      </c>
      <c r="J35" s="218"/>
      <c r="K35" s="219">
        <v>0.03</v>
      </c>
      <c r="L35" s="218"/>
    </row>
    <row r="36" spans="2:16" ht="9" customHeight="1" thickBot="1" x14ac:dyDescent="0.3"/>
    <row r="37" spans="2:16" ht="15.75" customHeight="1" x14ac:dyDescent="0.25">
      <c r="B37" s="195" t="s">
        <v>316</v>
      </c>
      <c r="C37" s="206"/>
      <c r="D37" s="206"/>
      <c r="E37" s="206"/>
      <c r="F37" s="206"/>
      <c r="G37" s="206"/>
      <c r="H37" s="206"/>
      <c r="I37" s="206"/>
      <c r="J37" s="206"/>
      <c r="K37" s="206"/>
      <c r="L37" s="206"/>
      <c r="M37" s="206"/>
      <c r="N37" s="206"/>
      <c r="O37" s="206"/>
      <c r="P37" s="207"/>
    </row>
    <row r="38" spans="2:16" ht="15.75" customHeight="1" x14ac:dyDescent="0.25">
      <c r="B38" s="208"/>
      <c r="C38" s="209"/>
      <c r="D38" s="209"/>
      <c r="E38" s="209"/>
      <c r="F38" s="209"/>
      <c r="G38" s="209"/>
      <c r="H38" s="209"/>
      <c r="I38" s="209"/>
      <c r="J38" s="209"/>
      <c r="K38" s="209"/>
      <c r="L38" s="209"/>
      <c r="M38" s="209"/>
      <c r="N38" s="209"/>
      <c r="O38" s="209"/>
      <c r="P38" s="210"/>
    </row>
    <row r="39" spans="2:16" ht="15.75" customHeight="1" x14ac:dyDescent="0.25">
      <c r="B39" s="208"/>
      <c r="C39" s="209"/>
      <c r="D39" s="209"/>
      <c r="E39" s="209"/>
      <c r="F39" s="209"/>
      <c r="G39" s="209"/>
      <c r="H39" s="209"/>
      <c r="I39" s="209"/>
      <c r="J39" s="209"/>
      <c r="K39" s="209"/>
      <c r="L39" s="209"/>
      <c r="M39" s="209"/>
      <c r="N39" s="209"/>
      <c r="O39" s="209"/>
      <c r="P39" s="210"/>
    </row>
    <row r="40" spans="2:16" x14ac:dyDescent="0.25">
      <c r="B40" s="208"/>
      <c r="C40" s="209"/>
      <c r="D40" s="209"/>
      <c r="E40" s="209"/>
      <c r="F40" s="209"/>
      <c r="G40" s="209"/>
      <c r="H40" s="209"/>
      <c r="I40" s="209"/>
      <c r="J40" s="209"/>
      <c r="K40" s="209"/>
      <c r="L40" s="209"/>
      <c r="M40" s="209"/>
      <c r="N40" s="209"/>
      <c r="O40" s="209"/>
      <c r="P40" s="210"/>
    </row>
    <row r="41" spans="2:16" x14ac:dyDescent="0.25">
      <c r="B41" s="208"/>
      <c r="C41" s="209"/>
      <c r="D41" s="209"/>
      <c r="E41" s="209"/>
      <c r="F41" s="209"/>
      <c r="G41" s="209"/>
      <c r="H41" s="209"/>
      <c r="I41" s="209"/>
      <c r="J41" s="209"/>
      <c r="K41" s="209"/>
      <c r="L41" s="209"/>
      <c r="M41" s="209"/>
      <c r="N41" s="209"/>
      <c r="O41" s="209"/>
      <c r="P41" s="210"/>
    </row>
    <row r="42" spans="2:16" ht="15.75" thickBot="1" x14ac:dyDescent="0.3">
      <c r="B42" s="211"/>
      <c r="C42" s="212"/>
      <c r="D42" s="212"/>
      <c r="E42" s="212"/>
      <c r="F42" s="212"/>
      <c r="G42" s="212"/>
      <c r="H42" s="212"/>
      <c r="I42" s="212"/>
      <c r="J42" s="212"/>
      <c r="K42" s="212"/>
      <c r="L42" s="212"/>
      <c r="M42" s="212"/>
      <c r="N42" s="212"/>
      <c r="O42" s="212"/>
      <c r="P42" s="21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4.8559966618583181E-2</v>
      </c>
      <c r="G45" s="163"/>
      <c r="H45" s="217">
        <v>3.8118950278479245E-2</v>
      </c>
      <c r="I45" s="218"/>
      <c r="J45" s="219">
        <v>0.03</v>
      </c>
      <c r="K45" s="218"/>
    </row>
    <row r="46" spans="2:16" ht="9" customHeight="1" thickBot="1" x14ac:dyDescent="0.3"/>
    <row r="47" spans="2:16" ht="15.75" customHeight="1" x14ac:dyDescent="0.25">
      <c r="B47" s="195" t="s">
        <v>317</v>
      </c>
      <c r="C47" s="206"/>
      <c r="D47" s="206"/>
      <c r="E47" s="206"/>
      <c r="F47" s="206"/>
      <c r="G47" s="206"/>
      <c r="H47" s="206"/>
      <c r="I47" s="206"/>
      <c r="J47" s="206"/>
      <c r="K47" s="206"/>
      <c r="L47" s="206"/>
      <c r="M47" s="206"/>
      <c r="N47" s="206"/>
      <c r="O47" s="206"/>
      <c r="P47" s="207"/>
    </row>
    <row r="48" spans="2:16" ht="15.75" customHeight="1" x14ac:dyDescent="0.25">
      <c r="B48" s="208"/>
      <c r="C48" s="209"/>
      <c r="D48" s="209"/>
      <c r="E48" s="209"/>
      <c r="F48" s="209"/>
      <c r="G48" s="209"/>
      <c r="H48" s="209"/>
      <c r="I48" s="209"/>
      <c r="J48" s="209"/>
      <c r="K48" s="209"/>
      <c r="L48" s="209"/>
      <c r="M48" s="209"/>
      <c r="N48" s="209"/>
      <c r="O48" s="209"/>
      <c r="P48" s="210"/>
    </row>
    <row r="49" spans="2:20" ht="15.75" customHeight="1" x14ac:dyDescent="0.25">
      <c r="B49" s="208"/>
      <c r="C49" s="209"/>
      <c r="D49" s="209"/>
      <c r="E49" s="209"/>
      <c r="F49" s="209"/>
      <c r="G49" s="209"/>
      <c r="H49" s="209"/>
      <c r="I49" s="209"/>
      <c r="J49" s="209"/>
      <c r="K49" s="209"/>
      <c r="L49" s="209"/>
      <c r="M49" s="209"/>
      <c r="N49" s="209"/>
      <c r="O49" s="209"/>
      <c r="P49" s="210"/>
    </row>
    <row r="50" spans="2:20" x14ac:dyDescent="0.25">
      <c r="B50" s="208"/>
      <c r="C50" s="209"/>
      <c r="D50" s="209"/>
      <c r="E50" s="209"/>
      <c r="F50" s="209"/>
      <c r="G50" s="209"/>
      <c r="H50" s="209"/>
      <c r="I50" s="209"/>
      <c r="J50" s="209"/>
      <c r="K50" s="209"/>
      <c r="L50" s="209"/>
      <c r="M50" s="209"/>
      <c r="N50" s="209"/>
      <c r="O50" s="209"/>
      <c r="P50" s="210"/>
    </row>
    <row r="51" spans="2:20" x14ac:dyDescent="0.25">
      <c r="B51" s="208"/>
      <c r="C51" s="209"/>
      <c r="D51" s="209"/>
      <c r="E51" s="209"/>
      <c r="F51" s="209"/>
      <c r="G51" s="209"/>
      <c r="H51" s="209"/>
      <c r="I51" s="209"/>
      <c r="J51" s="209"/>
      <c r="K51" s="209"/>
      <c r="L51" s="209"/>
      <c r="M51" s="209"/>
      <c r="N51" s="209"/>
      <c r="O51" s="209"/>
      <c r="P51" s="210"/>
    </row>
    <row r="52" spans="2:20" ht="15.75" thickBot="1" x14ac:dyDescent="0.3">
      <c r="B52" s="211"/>
      <c r="C52" s="212"/>
      <c r="D52" s="212"/>
      <c r="E52" s="212"/>
      <c r="F52" s="212"/>
      <c r="G52" s="212"/>
      <c r="H52" s="212"/>
      <c r="I52" s="212"/>
      <c r="J52" s="212"/>
      <c r="K52" s="212"/>
      <c r="L52" s="212"/>
      <c r="M52" s="212"/>
      <c r="N52" s="212"/>
      <c r="O52" s="212"/>
      <c r="P52" s="21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318</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1" orientation="landscape"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9BB36-FC1F-4F40-B59B-C05426C5B5F9}">
  <sheetPr codeName="Sheet49">
    <pageSetUpPr fitToPage="1"/>
  </sheetPr>
  <dimension ref="B1:T68"/>
  <sheetViews>
    <sheetView showGridLines="0" zoomScaleNormal="100" workbookViewId="0">
      <selection activeCell="H72" sqref="H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v>0</v>
      </c>
      <c r="I15" s="225"/>
      <c r="J15" s="219">
        <v>0</v>
      </c>
      <c r="K15" s="218"/>
    </row>
    <row r="16" spans="2:20" ht="9" customHeight="1" thickBot="1" x14ac:dyDescent="0.3"/>
    <row r="17" spans="2:20" ht="15" customHeight="1" x14ac:dyDescent="0.25">
      <c r="B17" s="195" t="s">
        <v>319</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v>0</v>
      </c>
      <c r="J25" s="225"/>
      <c r="K25" s="298" t="s">
        <v>24</v>
      </c>
      <c r="L25" s="218"/>
    </row>
    <row r="26" spans="2:20" ht="9" customHeight="1" thickBot="1" x14ac:dyDescent="0.3"/>
    <row r="27" spans="2:20" ht="15.75" customHeight="1" x14ac:dyDescent="0.25">
      <c r="B27" s="195" t="s">
        <v>319</v>
      </c>
      <c r="C27" s="206"/>
      <c r="D27" s="206"/>
      <c r="E27" s="206"/>
      <c r="F27" s="206"/>
      <c r="G27" s="206"/>
      <c r="H27" s="206"/>
      <c r="I27" s="206"/>
      <c r="J27" s="206"/>
      <c r="K27" s="206"/>
      <c r="L27" s="206"/>
      <c r="M27" s="206"/>
      <c r="N27" s="206"/>
      <c r="O27" s="206"/>
      <c r="P27" s="207"/>
    </row>
    <row r="28" spans="2:20" ht="15.75" customHeight="1" x14ac:dyDescent="0.25">
      <c r="B28" s="208"/>
      <c r="C28" s="209"/>
      <c r="D28" s="209"/>
      <c r="E28" s="209"/>
      <c r="F28" s="209"/>
      <c r="G28" s="209"/>
      <c r="H28" s="209"/>
      <c r="I28" s="209"/>
      <c r="J28" s="209"/>
      <c r="K28" s="209"/>
      <c r="L28" s="209"/>
      <c r="M28" s="209"/>
      <c r="N28" s="209"/>
      <c r="O28" s="209"/>
      <c r="P28" s="210"/>
    </row>
    <row r="29" spans="2:20" ht="15.75" customHeight="1" x14ac:dyDescent="0.25">
      <c r="B29" s="208"/>
      <c r="C29" s="209"/>
      <c r="D29" s="209"/>
      <c r="E29" s="209"/>
      <c r="F29" s="209"/>
      <c r="G29" s="209"/>
      <c r="H29" s="209"/>
      <c r="I29" s="209"/>
      <c r="J29" s="209"/>
      <c r="K29" s="209"/>
      <c r="L29" s="209"/>
      <c r="M29" s="209"/>
      <c r="N29" s="209"/>
      <c r="O29" s="209"/>
      <c r="P29" s="210"/>
    </row>
    <row r="30" spans="2:20" ht="15" customHeight="1" x14ac:dyDescent="0.25">
      <c r="B30" s="208"/>
      <c r="C30" s="209"/>
      <c r="D30" s="209"/>
      <c r="E30" s="209"/>
      <c r="F30" s="209"/>
      <c r="G30" s="209"/>
      <c r="H30" s="209"/>
      <c r="I30" s="209"/>
      <c r="J30" s="209"/>
      <c r="K30" s="209"/>
      <c r="L30" s="209"/>
      <c r="M30" s="209"/>
      <c r="N30" s="209"/>
      <c r="O30" s="209"/>
      <c r="P30" s="210"/>
    </row>
    <row r="31" spans="2:20" ht="15" customHeight="1" x14ac:dyDescent="0.25">
      <c r="B31" s="208"/>
      <c r="C31" s="209"/>
      <c r="D31" s="209"/>
      <c r="E31" s="209"/>
      <c r="F31" s="209"/>
      <c r="G31" s="209"/>
      <c r="H31" s="209"/>
      <c r="I31" s="209"/>
      <c r="J31" s="209"/>
      <c r="K31" s="209"/>
      <c r="L31" s="209"/>
      <c r="M31" s="209"/>
      <c r="N31" s="209"/>
      <c r="O31" s="209"/>
      <c r="P31" s="210"/>
    </row>
    <row r="32" spans="2:20" ht="15.75" customHeight="1" thickBot="1" x14ac:dyDescent="0.3">
      <c r="B32" s="211"/>
      <c r="C32" s="212"/>
      <c r="D32" s="212"/>
      <c r="E32" s="212"/>
      <c r="F32" s="212"/>
      <c r="G32" s="212"/>
      <c r="H32" s="212"/>
      <c r="I32" s="212"/>
      <c r="J32" s="212"/>
      <c r="K32" s="212"/>
      <c r="L32" s="212"/>
      <c r="M32" s="212"/>
      <c r="N32" s="212"/>
      <c r="O32" s="212"/>
      <c r="P32" s="21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v>0</v>
      </c>
      <c r="J35" s="225"/>
      <c r="K35" s="298" t="s">
        <v>24</v>
      </c>
      <c r="L35" s="218"/>
    </row>
    <row r="36" spans="2:16" ht="9" customHeight="1" thickBot="1" x14ac:dyDescent="0.3"/>
    <row r="37" spans="2:16" ht="15.75" customHeight="1" x14ac:dyDescent="0.25">
      <c r="B37" s="195" t="s">
        <v>320</v>
      </c>
      <c r="C37" s="206"/>
      <c r="D37" s="206"/>
      <c r="E37" s="206"/>
      <c r="F37" s="206"/>
      <c r="G37" s="206"/>
      <c r="H37" s="206"/>
      <c r="I37" s="206"/>
      <c r="J37" s="206"/>
      <c r="K37" s="206"/>
      <c r="L37" s="206"/>
      <c r="M37" s="206"/>
      <c r="N37" s="206"/>
      <c r="O37" s="206"/>
      <c r="P37" s="207"/>
    </row>
    <row r="38" spans="2:16" ht="15.75" customHeight="1" x14ac:dyDescent="0.25">
      <c r="B38" s="208"/>
      <c r="C38" s="209"/>
      <c r="D38" s="209"/>
      <c r="E38" s="209"/>
      <c r="F38" s="209"/>
      <c r="G38" s="209"/>
      <c r="H38" s="209"/>
      <c r="I38" s="209"/>
      <c r="J38" s="209"/>
      <c r="K38" s="209"/>
      <c r="L38" s="209"/>
      <c r="M38" s="209"/>
      <c r="N38" s="209"/>
      <c r="O38" s="209"/>
      <c r="P38" s="210"/>
    </row>
    <row r="39" spans="2:16" ht="15.75" customHeight="1" x14ac:dyDescent="0.25">
      <c r="B39" s="208"/>
      <c r="C39" s="209"/>
      <c r="D39" s="209"/>
      <c r="E39" s="209"/>
      <c r="F39" s="209"/>
      <c r="G39" s="209"/>
      <c r="H39" s="209"/>
      <c r="I39" s="209"/>
      <c r="J39" s="209"/>
      <c r="K39" s="209"/>
      <c r="L39" s="209"/>
      <c r="M39" s="209"/>
      <c r="N39" s="209"/>
      <c r="O39" s="209"/>
      <c r="P39" s="210"/>
    </row>
    <row r="40" spans="2:16" x14ac:dyDescent="0.25">
      <c r="B40" s="208"/>
      <c r="C40" s="209"/>
      <c r="D40" s="209"/>
      <c r="E40" s="209"/>
      <c r="F40" s="209"/>
      <c r="G40" s="209"/>
      <c r="H40" s="209"/>
      <c r="I40" s="209"/>
      <c r="J40" s="209"/>
      <c r="K40" s="209"/>
      <c r="L40" s="209"/>
      <c r="M40" s="209"/>
      <c r="N40" s="209"/>
      <c r="O40" s="209"/>
      <c r="P40" s="210"/>
    </row>
    <row r="41" spans="2:16" x14ac:dyDescent="0.25">
      <c r="B41" s="208"/>
      <c r="C41" s="209"/>
      <c r="D41" s="209"/>
      <c r="E41" s="209"/>
      <c r="F41" s="209"/>
      <c r="G41" s="209"/>
      <c r="H41" s="209"/>
      <c r="I41" s="209"/>
      <c r="J41" s="209"/>
      <c r="K41" s="209"/>
      <c r="L41" s="209"/>
      <c r="M41" s="209"/>
      <c r="N41" s="209"/>
      <c r="O41" s="209"/>
      <c r="P41" s="210"/>
    </row>
    <row r="42" spans="2:16" ht="15.75" thickBot="1" x14ac:dyDescent="0.3">
      <c r="B42" s="211"/>
      <c r="C42" s="212"/>
      <c r="D42" s="212"/>
      <c r="E42" s="212"/>
      <c r="F42" s="212"/>
      <c r="G42" s="212"/>
      <c r="H42" s="212"/>
      <c r="I42" s="212"/>
      <c r="J42" s="212"/>
      <c r="K42" s="212"/>
      <c r="L42" s="212"/>
      <c r="M42" s="212"/>
      <c r="N42" s="212"/>
      <c r="O42" s="212"/>
      <c r="P42" s="21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v>0</v>
      </c>
      <c r="I45" s="225"/>
      <c r="J45" s="298" t="s">
        <v>24</v>
      </c>
      <c r="K45" s="218"/>
    </row>
    <row r="46" spans="2:16" ht="9" customHeight="1" thickBot="1" x14ac:dyDescent="0.3"/>
    <row r="47" spans="2:16" ht="15.75" customHeight="1" x14ac:dyDescent="0.25">
      <c r="B47" s="195" t="s">
        <v>320</v>
      </c>
      <c r="C47" s="206"/>
      <c r="D47" s="206"/>
      <c r="E47" s="206"/>
      <c r="F47" s="206"/>
      <c r="G47" s="206"/>
      <c r="H47" s="206"/>
      <c r="I47" s="206"/>
      <c r="J47" s="206"/>
      <c r="K47" s="206"/>
      <c r="L47" s="206"/>
      <c r="M47" s="206"/>
      <c r="N47" s="206"/>
      <c r="O47" s="206"/>
      <c r="P47" s="207"/>
    </row>
    <row r="48" spans="2:16" ht="15.75" customHeight="1" x14ac:dyDescent="0.25">
      <c r="B48" s="208"/>
      <c r="C48" s="209"/>
      <c r="D48" s="209"/>
      <c r="E48" s="209"/>
      <c r="F48" s="209"/>
      <c r="G48" s="209"/>
      <c r="H48" s="209"/>
      <c r="I48" s="209"/>
      <c r="J48" s="209"/>
      <c r="K48" s="209"/>
      <c r="L48" s="209"/>
      <c r="M48" s="209"/>
      <c r="N48" s="209"/>
      <c r="O48" s="209"/>
      <c r="P48" s="210"/>
    </row>
    <row r="49" spans="2:20" ht="15.75" customHeight="1" x14ac:dyDescent="0.25">
      <c r="B49" s="208"/>
      <c r="C49" s="209"/>
      <c r="D49" s="209"/>
      <c r="E49" s="209"/>
      <c r="F49" s="209"/>
      <c r="G49" s="209"/>
      <c r="H49" s="209"/>
      <c r="I49" s="209"/>
      <c r="J49" s="209"/>
      <c r="K49" s="209"/>
      <c r="L49" s="209"/>
      <c r="M49" s="209"/>
      <c r="N49" s="209"/>
      <c r="O49" s="209"/>
      <c r="P49" s="210"/>
    </row>
    <row r="50" spans="2:20" x14ac:dyDescent="0.25">
      <c r="B50" s="208"/>
      <c r="C50" s="209"/>
      <c r="D50" s="209"/>
      <c r="E50" s="209"/>
      <c r="F50" s="209"/>
      <c r="G50" s="209"/>
      <c r="H50" s="209"/>
      <c r="I50" s="209"/>
      <c r="J50" s="209"/>
      <c r="K50" s="209"/>
      <c r="L50" s="209"/>
      <c r="M50" s="209"/>
      <c r="N50" s="209"/>
      <c r="O50" s="209"/>
      <c r="P50" s="210"/>
    </row>
    <row r="51" spans="2:20" x14ac:dyDescent="0.25">
      <c r="B51" s="208"/>
      <c r="C51" s="209"/>
      <c r="D51" s="209"/>
      <c r="E51" s="209"/>
      <c r="F51" s="209"/>
      <c r="G51" s="209"/>
      <c r="H51" s="209"/>
      <c r="I51" s="209"/>
      <c r="J51" s="209"/>
      <c r="K51" s="209"/>
      <c r="L51" s="209"/>
      <c r="M51" s="209"/>
      <c r="N51" s="209"/>
      <c r="O51" s="209"/>
      <c r="P51" s="210"/>
    </row>
    <row r="52" spans="2:20" ht="15.75" thickBot="1" x14ac:dyDescent="0.3">
      <c r="B52" s="211"/>
      <c r="C52" s="212"/>
      <c r="D52" s="212"/>
      <c r="E52" s="212"/>
      <c r="F52" s="212"/>
      <c r="G52" s="212"/>
      <c r="H52" s="212"/>
      <c r="I52" s="212"/>
      <c r="J52" s="212"/>
      <c r="K52" s="212"/>
      <c r="L52" s="212"/>
      <c r="M52" s="212"/>
      <c r="N52" s="212"/>
      <c r="O52" s="212"/>
      <c r="P52" s="21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321</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CF252-BB5C-45B4-B4D7-9A5089619B5A}">
  <sheetPr codeName="Sheet5">
    <pageSetUpPr fitToPage="1"/>
  </sheetPr>
  <dimension ref="B1:R19"/>
  <sheetViews>
    <sheetView showGridLines="0" zoomScaleNormal="100" workbookViewId="0"/>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34</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35</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36</v>
      </c>
      <c r="D12" s="115"/>
      <c r="E12" s="115"/>
      <c r="F12" s="115"/>
      <c r="G12" s="115"/>
      <c r="H12" s="115"/>
      <c r="I12" s="115"/>
      <c r="J12" s="115"/>
      <c r="K12" s="115"/>
      <c r="L12" s="114" t="s">
        <v>37</v>
      </c>
      <c r="M12" s="115"/>
      <c r="N12" s="115"/>
      <c r="O12" s="115"/>
      <c r="P12" s="116"/>
    </row>
    <row r="13" spans="2:18" ht="21.75" thickBot="1" x14ac:dyDescent="0.4">
      <c r="C13" s="114" t="s">
        <v>38</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39</v>
      </c>
      <c r="D15" s="115"/>
      <c r="E15" s="115"/>
      <c r="F15" s="115"/>
      <c r="G15" s="115"/>
      <c r="H15" s="115"/>
      <c r="I15" s="115"/>
      <c r="J15" s="115"/>
      <c r="K15" s="115"/>
      <c r="L15" s="114" t="s">
        <v>37</v>
      </c>
      <c r="M15" s="115"/>
      <c r="N15" s="115"/>
      <c r="O15" s="115"/>
      <c r="P15" s="116"/>
      <c r="Q15" s="50"/>
    </row>
    <row r="16" spans="2:18" ht="21.75" thickBot="1" x14ac:dyDescent="0.4">
      <c r="C16" s="117" t="s">
        <v>40</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94F65-B857-4591-AD85-32B930DF7DE2}">
  <sheetPr codeName="Sheet50">
    <pageSetUpPr fitToPage="1"/>
  </sheetPr>
  <dimension ref="B1:T68"/>
  <sheetViews>
    <sheetView showGridLines="0"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v>0.23823641578143823</v>
      </c>
      <c r="G15" s="190"/>
      <c r="H15" s="217">
        <v>0</v>
      </c>
      <c r="I15" s="225"/>
      <c r="J15" s="219">
        <v>0.1</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322</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0.10847660652899438</v>
      </c>
      <c r="H25" s="163"/>
      <c r="I25" s="217">
        <v>0.38226306164724994</v>
      </c>
      <c r="J25" s="218"/>
      <c r="K25" s="219">
        <v>0.15</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323</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1.4202648058690487E-2</v>
      </c>
      <c r="H35" s="163"/>
      <c r="I35" s="217">
        <v>9.0862315573399192E-3</v>
      </c>
      <c r="J35" s="218"/>
      <c r="K35" s="219">
        <v>0.03</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324</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50085987029676093</v>
      </c>
      <c r="G45" s="163"/>
      <c r="H45" s="217">
        <v>0.35402573911378521</v>
      </c>
      <c r="I45" s="218"/>
      <c r="J45" s="219">
        <v>0.2</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325</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326</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0" orientation="landscape"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E62AF-1CB1-402F-89F6-5F3CD08E52A7}">
  <sheetPr codeName="Sheet51">
    <pageSetUpPr fitToPage="1"/>
  </sheetPr>
  <dimension ref="B1:R15"/>
  <sheetViews>
    <sheetView showGridLines="0" workbookViewId="0">
      <selection activeCell="J20" sqref="J20"/>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t="s">
        <v>327</v>
      </c>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02445-B70F-49FA-9EE5-1E05F8BF7737}">
  <sheetPr codeName="Sheet52">
    <pageSetUpPr fitToPage="1"/>
  </sheetPr>
  <dimension ref="A1:O31"/>
  <sheetViews>
    <sheetView showGridLines="0" workbookViewId="0">
      <selection activeCell="H33" sqref="H33"/>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328</v>
      </c>
      <c r="E7" s="277"/>
      <c r="F7" s="277"/>
      <c r="G7" s="277"/>
      <c r="H7" s="277"/>
      <c r="I7" s="277"/>
      <c r="J7" s="277"/>
      <c r="K7" s="277"/>
      <c r="L7" s="277"/>
      <c r="M7" s="277"/>
      <c r="N7" s="278"/>
      <c r="O7" s="60"/>
    </row>
    <row r="8" spans="1:15" ht="18.75" x14ac:dyDescent="0.3">
      <c r="A8" s="60"/>
      <c r="B8" s="69"/>
      <c r="C8" s="71" t="s">
        <v>117</v>
      </c>
      <c r="D8" s="269" t="s">
        <v>329</v>
      </c>
      <c r="E8" s="270"/>
      <c r="F8" s="270"/>
      <c r="G8" s="270"/>
      <c r="H8" s="270"/>
      <c r="I8" s="270"/>
      <c r="J8" s="270"/>
      <c r="K8" s="270"/>
      <c r="L8" s="270"/>
      <c r="M8" s="270"/>
      <c r="N8" s="271"/>
      <c r="O8" s="60"/>
    </row>
    <row r="9" spans="1:15" ht="18.75" x14ac:dyDescent="0.3">
      <c r="A9" s="60"/>
      <c r="B9" s="69"/>
      <c r="C9" s="71" t="s">
        <v>119</v>
      </c>
      <c r="D9" s="269" t="s">
        <v>330</v>
      </c>
      <c r="E9" s="270"/>
      <c r="F9" s="270"/>
      <c r="G9" s="270"/>
      <c r="H9" s="270"/>
      <c r="I9" s="270"/>
      <c r="J9" s="270"/>
      <c r="K9" s="270"/>
      <c r="L9" s="270"/>
      <c r="M9" s="270"/>
      <c r="N9" s="271"/>
      <c r="O9" s="60"/>
    </row>
    <row r="10" spans="1:15" ht="18.75" x14ac:dyDescent="0.3">
      <c r="A10" s="60"/>
      <c r="B10" s="69"/>
      <c r="C10" s="72" t="s">
        <v>121</v>
      </c>
      <c r="D10" s="289" t="s">
        <v>331</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269" t="s">
        <v>332</v>
      </c>
      <c r="E12" s="270"/>
      <c r="F12" s="270"/>
      <c r="G12" s="270"/>
      <c r="H12" s="270"/>
      <c r="I12" s="270"/>
      <c r="J12" s="270"/>
      <c r="K12" s="270"/>
      <c r="L12" s="270"/>
      <c r="M12" s="270"/>
      <c r="N12" s="271"/>
      <c r="O12" s="60"/>
    </row>
    <row r="13" spans="1:15" ht="18.75" x14ac:dyDescent="0.3">
      <c r="A13" s="60"/>
      <c r="B13" s="69"/>
      <c r="C13" s="71" t="s">
        <v>117</v>
      </c>
      <c r="D13" s="269" t="s">
        <v>333</v>
      </c>
      <c r="E13" s="270"/>
      <c r="F13" s="270"/>
      <c r="G13" s="270"/>
      <c r="H13" s="270"/>
      <c r="I13" s="270"/>
      <c r="J13" s="270"/>
      <c r="K13" s="270"/>
      <c r="L13" s="270"/>
      <c r="M13" s="270"/>
      <c r="N13" s="271"/>
      <c r="O13" s="60"/>
    </row>
    <row r="14" spans="1:15" ht="18.75" x14ac:dyDescent="0.3">
      <c r="A14" s="60"/>
      <c r="B14" s="69"/>
      <c r="C14" s="71" t="s">
        <v>119</v>
      </c>
      <c r="D14" s="269" t="s">
        <v>334</v>
      </c>
      <c r="E14" s="270"/>
      <c r="F14" s="270"/>
      <c r="G14" s="270"/>
      <c r="H14" s="270"/>
      <c r="I14" s="270"/>
      <c r="J14" s="270"/>
      <c r="K14" s="270"/>
      <c r="L14" s="270"/>
      <c r="M14" s="270"/>
      <c r="N14" s="271"/>
      <c r="O14" s="60"/>
    </row>
    <row r="15" spans="1:15" ht="18.75" x14ac:dyDescent="0.3">
      <c r="A15" s="60"/>
      <c r="B15" s="69"/>
      <c r="C15" s="71" t="s">
        <v>121</v>
      </c>
      <c r="D15" s="274" t="s">
        <v>335</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77" t="s">
        <v>336</v>
      </c>
      <c r="E17" s="277"/>
      <c r="F17" s="277"/>
      <c r="G17" s="277"/>
      <c r="H17" s="277"/>
      <c r="I17" s="277"/>
      <c r="J17" s="277"/>
      <c r="K17" s="277"/>
      <c r="L17" s="277"/>
      <c r="M17" s="277"/>
      <c r="N17" s="278"/>
      <c r="O17" s="60"/>
    </row>
    <row r="18" spans="1:15" ht="18.75" x14ac:dyDescent="0.3">
      <c r="A18" s="60"/>
      <c r="B18" s="69"/>
      <c r="C18" s="71" t="s">
        <v>117</v>
      </c>
      <c r="D18" s="269" t="s">
        <v>337</v>
      </c>
      <c r="E18" s="270"/>
      <c r="F18" s="270"/>
      <c r="G18" s="270"/>
      <c r="H18" s="270"/>
      <c r="I18" s="270"/>
      <c r="J18" s="270"/>
      <c r="K18" s="270"/>
      <c r="L18" s="270"/>
      <c r="M18" s="270"/>
      <c r="N18" s="271"/>
      <c r="O18" s="60"/>
    </row>
    <row r="19" spans="1:15" ht="18.75" x14ac:dyDescent="0.3">
      <c r="A19" s="60"/>
      <c r="B19" s="69"/>
      <c r="C19" s="76" t="s">
        <v>119</v>
      </c>
      <c r="D19" s="275" t="s">
        <v>338</v>
      </c>
      <c r="E19" s="275"/>
      <c r="F19" s="275"/>
      <c r="G19" s="275"/>
      <c r="H19" s="275"/>
      <c r="I19" s="275"/>
      <c r="J19" s="275"/>
      <c r="K19" s="275"/>
      <c r="L19" s="275"/>
      <c r="M19" s="275"/>
      <c r="N19" s="276"/>
      <c r="O19" s="60"/>
    </row>
    <row r="20" spans="1:15" ht="18.75" x14ac:dyDescent="0.3">
      <c r="A20" s="60"/>
      <c r="B20" s="69"/>
      <c r="C20" s="76" t="s">
        <v>121</v>
      </c>
      <c r="D20" s="274" t="s">
        <v>339</v>
      </c>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t="s">
        <v>340</v>
      </c>
      <c r="E22" s="277"/>
      <c r="F22" s="277"/>
      <c r="G22" s="277"/>
      <c r="H22" s="277"/>
      <c r="I22" s="277"/>
      <c r="J22" s="277"/>
      <c r="K22" s="277"/>
      <c r="L22" s="277"/>
      <c r="M22" s="277"/>
      <c r="N22" s="278"/>
      <c r="O22" s="60"/>
    </row>
    <row r="23" spans="1:15" ht="18.75" x14ac:dyDescent="0.3">
      <c r="A23" s="60"/>
      <c r="B23" s="69"/>
      <c r="C23" s="71" t="s">
        <v>117</v>
      </c>
      <c r="D23" s="270" t="s">
        <v>341</v>
      </c>
      <c r="E23" s="270"/>
      <c r="F23" s="270"/>
      <c r="G23" s="270"/>
      <c r="H23" s="270"/>
      <c r="I23" s="270"/>
      <c r="J23" s="270"/>
      <c r="K23" s="270"/>
      <c r="L23" s="270"/>
      <c r="M23" s="270"/>
      <c r="N23" s="271"/>
      <c r="O23" s="60"/>
    </row>
    <row r="24" spans="1:15" ht="18.75" x14ac:dyDescent="0.3">
      <c r="A24" s="60"/>
      <c r="B24" s="69"/>
      <c r="C24" s="71" t="s">
        <v>119</v>
      </c>
      <c r="D24" s="269" t="s">
        <v>342</v>
      </c>
      <c r="E24" s="270"/>
      <c r="F24" s="270"/>
      <c r="G24" s="270"/>
      <c r="H24" s="270"/>
      <c r="I24" s="270"/>
      <c r="J24" s="270"/>
      <c r="K24" s="270"/>
      <c r="L24" s="270"/>
      <c r="M24" s="270"/>
      <c r="N24" s="271"/>
      <c r="O24" s="60"/>
    </row>
    <row r="25" spans="1:15" ht="18.75" x14ac:dyDescent="0.3">
      <c r="A25" s="60"/>
      <c r="B25" s="69"/>
      <c r="C25" s="76" t="s">
        <v>121</v>
      </c>
      <c r="D25" s="274" t="s">
        <v>343</v>
      </c>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t="s">
        <v>344</v>
      </c>
      <c r="E27" s="270"/>
      <c r="F27" s="270"/>
      <c r="G27" s="270"/>
      <c r="H27" s="270"/>
      <c r="I27" s="270"/>
      <c r="J27" s="270"/>
      <c r="K27" s="270"/>
      <c r="L27" s="270"/>
      <c r="M27" s="270"/>
      <c r="N27" s="271"/>
      <c r="O27" s="60"/>
    </row>
    <row r="28" spans="1:15" ht="18.75" x14ac:dyDescent="0.3">
      <c r="A28" s="60"/>
      <c r="B28" s="69"/>
      <c r="C28" s="77" t="s">
        <v>117</v>
      </c>
      <c r="D28" s="272" t="s">
        <v>345</v>
      </c>
      <c r="E28" s="272"/>
      <c r="F28" s="272"/>
      <c r="G28" s="272"/>
      <c r="H28" s="272"/>
      <c r="I28" s="272"/>
      <c r="J28" s="272"/>
      <c r="K28" s="272"/>
      <c r="L28" s="272"/>
      <c r="M28" s="272"/>
      <c r="N28" s="273"/>
      <c r="O28" s="60"/>
    </row>
    <row r="29" spans="1:15" ht="18.75" x14ac:dyDescent="0.3">
      <c r="A29" s="60"/>
      <c r="B29" s="69"/>
      <c r="C29" s="71" t="s">
        <v>119</v>
      </c>
      <c r="D29" s="269" t="s">
        <v>346</v>
      </c>
      <c r="E29" s="270"/>
      <c r="F29" s="270"/>
      <c r="G29" s="270"/>
      <c r="H29" s="270"/>
      <c r="I29" s="270"/>
      <c r="J29" s="270"/>
      <c r="K29" s="270"/>
      <c r="L29" s="270"/>
      <c r="M29" s="270"/>
      <c r="N29" s="271"/>
      <c r="O29" s="60"/>
    </row>
    <row r="30" spans="1:15" ht="18.75" x14ac:dyDescent="0.3">
      <c r="A30" s="60"/>
      <c r="B30" s="69"/>
      <c r="C30" s="76" t="s">
        <v>121</v>
      </c>
      <c r="D30" s="274" t="s">
        <v>347</v>
      </c>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27:N27"/>
    <mergeCell ref="D28:N28"/>
    <mergeCell ref="D29:N29"/>
    <mergeCell ref="D30:N30"/>
    <mergeCell ref="D19:N19"/>
    <mergeCell ref="D20:N20"/>
    <mergeCell ref="D22:N22"/>
    <mergeCell ref="D23:N23"/>
    <mergeCell ref="D24:N24"/>
    <mergeCell ref="D25:N25"/>
    <mergeCell ref="D18:N18"/>
    <mergeCell ref="C2:N2"/>
    <mergeCell ref="B3:N5"/>
    <mergeCell ref="D7:N7"/>
    <mergeCell ref="D8:N8"/>
    <mergeCell ref="D9:N9"/>
    <mergeCell ref="D10:N10"/>
    <mergeCell ref="D12:N12"/>
    <mergeCell ref="D13:N13"/>
    <mergeCell ref="D14:N14"/>
    <mergeCell ref="D15:N15"/>
    <mergeCell ref="D17:N17"/>
  </mergeCells>
  <hyperlinks>
    <hyperlink ref="D10" r:id="rId1" xr:uid="{05AED063-16FE-4142-AD16-39FD6B48EE9A}"/>
    <hyperlink ref="D15" r:id="rId2" xr:uid="{97FE45CB-B596-4C64-AA9C-37553EE0A75B}"/>
    <hyperlink ref="D20" r:id="rId3" xr:uid="{2DBB1EB7-8484-43D3-8FE4-BE0F035B84D2}"/>
    <hyperlink ref="D25" r:id="rId4" xr:uid="{3FC0C77D-22AA-4766-8AF3-7E6D65D6A3F8}"/>
    <hyperlink ref="D30" r:id="rId5" xr:uid="{2F08E037-AD0E-4DC2-B97D-B3C7146ECFDB}"/>
  </hyperlinks>
  <pageMargins left="0.7" right="0.7" top="0.75" bottom="0.75" header="0.3" footer="0.3"/>
  <pageSetup scale="84" orientation="landscape" r:id="rId6"/>
  <drawing r:id="rId7"/>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5DE35-B748-4B2D-996A-29230B7F5E53}">
  <sheetPr codeName="Sheet53">
    <pageSetUpPr fitToPage="1"/>
  </sheetPr>
  <dimension ref="B1:R19"/>
  <sheetViews>
    <sheetView showGridLines="0" zoomScaleNormal="100" workbookViewId="0">
      <selection activeCell="N19" sqref="N19"/>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348</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349</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350</v>
      </c>
      <c r="D12" s="115"/>
      <c r="E12" s="115"/>
      <c r="F12" s="115"/>
      <c r="G12" s="115"/>
      <c r="H12" s="115"/>
      <c r="I12" s="115"/>
      <c r="J12" s="115"/>
      <c r="K12" s="115"/>
      <c r="L12" s="114" t="s">
        <v>351</v>
      </c>
      <c r="M12" s="115"/>
      <c r="N12" s="115"/>
      <c r="O12" s="115"/>
      <c r="P12" s="116"/>
    </row>
    <row r="13" spans="2:18" ht="21.75" thickBot="1" x14ac:dyDescent="0.4">
      <c r="C13" s="114" t="s">
        <v>352</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353</v>
      </c>
      <c r="D15" s="115"/>
      <c r="E15" s="115"/>
      <c r="F15" s="115"/>
      <c r="G15" s="115"/>
      <c r="H15" s="115"/>
      <c r="I15" s="115"/>
      <c r="J15" s="115"/>
      <c r="K15" s="115"/>
      <c r="L15" s="114" t="s">
        <v>354</v>
      </c>
      <c r="M15" s="115"/>
      <c r="N15" s="115"/>
      <c r="O15" s="115"/>
      <c r="P15" s="116"/>
      <c r="Q15" s="50"/>
    </row>
    <row r="16" spans="2:18" ht="21.75" thickBot="1" x14ac:dyDescent="0.4">
      <c r="C16" s="117" t="s">
        <v>355</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A93BF-F8CB-4A6D-889F-76F8881F309A}">
  <sheetPr codeName="Sheet54">
    <pageSetUpPr fitToPage="1"/>
  </sheetPr>
  <dimension ref="B1:U68"/>
  <sheetViews>
    <sheetView showGridLines="0" zoomScaleNormal="100" workbookViewId="0">
      <selection activeCell="G72" sqref="G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356</v>
      </c>
      <c r="I14" s="159"/>
      <c r="J14" s="158" t="s">
        <v>47</v>
      </c>
      <c r="K14" s="159"/>
      <c r="N14" s="54"/>
    </row>
    <row r="15" spans="2:21" ht="19.5" thickBot="1" x14ac:dyDescent="0.35">
      <c r="B15" s="160" t="s">
        <v>23</v>
      </c>
      <c r="C15" s="161"/>
      <c r="D15" s="162">
        <v>0.12</v>
      </c>
      <c r="E15" s="163"/>
      <c r="F15" s="164" t="s">
        <v>58</v>
      </c>
      <c r="G15" s="165"/>
      <c r="H15" s="166">
        <v>9.3994101059864527E-3</v>
      </c>
      <c r="I15" s="167"/>
      <c r="J15" s="151">
        <v>0</v>
      </c>
      <c r="K15" s="152"/>
    </row>
    <row r="16" spans="2:21" ht="9" customHeight="1" thickBot="1" x14ac:dyDescent="0.3"/>
    <row r="17" spans="2:14" x14ac:dyDescent="0.25">
      <c r="B17" s="168" t="s">
        <v>357</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356</v>
      </c>
      <c r="J24" s="159"/>
      <c r="K24" s="178" t="s">
        <v>47</v>
      </c>
      <c r="L24" s="159"/>
    </row>
    <row r="25" spans="2:14" ht="19.5" thickBot="1" x14ac:dyDescent="0.35">
      <c r="B25" s="183" t="s">
        <v>55</v>
      </c>
      <c r="C25" s="184"/>
      <c r="D25" s="184"/>
      <c r="E25" s="185">
        <v>0.1181</v>
      </c>
      <c r="F25" s="186"/>
      <c r="G25" s="187">
        <v>3.518146134260401E-4</v>
      </c>
      <c r="H25" s="180"/>
      <c r="I25" s="188">
        <v>1.2833977149019573E-2</v>
      </c>
      <c r="J25" s="180"/>
      <c r="K25" s="179">
        <v>0.02</v>
      </c>
      <c r="L25" s="180"/>
    </row>
    <row r="26" spans="2:14" ht="9" customHeight="1" thickBot="1" x14ac:dyDescent="0.3"/>
    <row r="27" spans="2:14" x14ac:dyDescent="0.25">
      <c r="B27" s="168" t="s">
        <v>358</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15.75"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356</v>
      </c>
      <c r="J34" s="159"/>
      <c r="K34" s="178" t="s">
        <v>47</v>
      </c>
      <c r="L34" s="159"/>
    </row>
    <row r="35" spans="2:14" ht="19.5" thickBot="1" x14ac:dyDescent="0.35">
      <c r="B35" s="160" t="s">
        <v>26</v>
      </c>
      <c r="C35" s="161"/>
      <c r="D35" s="161"/>
      <c r="E35" s="189">
        <v>0.14319999999999999</v>
      </c>
      <c r="F35" s="190"/>
      <c r="G35" s="189">
        <v>3.5647180248392909E-3</v>
      </c>
      <c r="H35" s="163"/>
      <c r="I35" s="185">
        <v>6.3490592555304022E-3</v>
      </c>
      <c r="J35" s="204"/>
      <c r="K35" s="205">
        <v>0.01</v>
      </c>
      <c r="L35" s="204"/>
    </row>
    <row r="36" spans="2:14" ht="9" customHeight="1" thickBot="1" x14ac:dyDescent="0.3"/>
    <row r="37" spans="2:14" ht="16.5" customHeight="1" x14ac:dyDescent="0.25">
      <c r="B37" s="195" t="s">
        <v>359</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356</v>
      </c>
      <c r="I44" s="159"/>
      <c r="J44" s="178" t="s">
        <v>47</v>
      </c>
      <c r="K44" s="159"/>
    </row>
    <row r="45" spans="2:14" ht="19.5" thickBot="1" x14ac:dyDescent="0.35">
      <c r="B45" s="160" t="s">
        <v>46</v>
      </c>
      <c r="C45" s="161"/>
      <c r="D45" s="189">
        <v>5.9400000000000001E-2</v>
      </c>
      <c r="E45" s="190"/>
      <c r="F45" s="215">
        <v>8.4918891945796299E-2</v>
      </c>
      <c r="G45" s="163"/>
      <c r="H45" s="189">
        <v>8.4651254349790483E-2</v>
      </c>
      <c r="I45" s="163"/>
      <c r="J45" s="162">
        <v>0.09</v>
      </c>
      <c r="K45" s="163"/>
    </row>
    <row r="46" spans="2:14" ht="9" customHeight="1" thickBot="1" x14ac:dyDescent="0.3"/>
    <row r="47" spans="2:14" ht="16.5" customHeight="1" x14ac:dyDescent="0.25">
      <c r="B47" s="195" t="s">
        <v>360</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361</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B55:B56"/>
    <mergeCell ref="C55:N56"/>
    <mergeCell ref="O56:R56"/>
    <mergeCell ref="B58:N65"/>
    <mergeCell ref="B67:N68"/>
    <mergeCell ref="B47:N52"/>
    <mergeCell ref="B37:N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N32"/>
    <mergeCell ref="B17:N22"/>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O5:R5"/>
    <mergeCell ref="B6:N6"/>
    <mergeCell ref="B11:N11"/>
    <mergeCell ref="B1:N2"/>
    <mergeCell ref="B3:B4"/>
    <mergeCell ref="C3:N4"/>
    <mergeCell ref="B5:N5"/>
    <mergeCell ref="B7:N7"/>
    <mergeCell ref="B8:N8"/>
    <mergeCell ref="B9:N9"/>
    <mergeCell ref="B10:N10"/>
    <mergeCell ref="O10:R10"/>
  </mergeCells>
  <pageMargins left="0.7" right="0.7" top="0.75" bottom="0.75" header="0.3" footer="0.3"/>
  <pageSetup scale="39" orientation="landscape"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4E555-FD28-4F65-95E1-79C6EC6E9ABC}">
  <sheetPr codeName="Sheet55">
    <pageSetUpPr fitToPage="1"/>
  </sheetPr>
  <dimension ref="B1:T68"/>
  <sheetViews>
    <sheetView showGridLines="0" zoomScaleNormal="100" workbookViewId="0">
      <selection activeCell="H73" sqref="H73"/>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356</v>
      </c>
      <c r="I14" s="159"/>
      <c r="J14" s="158" t="s">
        <v>47</v>
      </c>
      <c r="K14" s="159"/>
    </row>
    <row r="15" spans="2:20" ht="19.5" customHeight="1" thickBot="1" x14ac:dyDescent="0.35">
      <c r="B15" s="160" t="s">
        <v>23</v>
      </c>
      <c r="C15" s="161"/>
      <c r="D15" s="189">
        <v>0.111</v>
      </c>
      <c r="E15" s="190"/>
      <c r="F15" s="215" t="s">
        <v>58</v>
      </c>
      <c r="G15" s="190"/>
      <c r="H15" s="217">
        <v>0</v>
      </c>
      <c r="I15" s="225"/>
      <c r="J15" s="219">
        <v>0</v>
      </c>
      <c r="K15" s="218"/>
    </row>
    <row r="16" spans="2:20" ht="9" customHeight="1" thickBot="1" x14ac:dyDescent="0.3"/>
    <row r="17" spans="2:20" ht="15" customHeight="1" x14ac:dyDescent="0.25">
      <c r="B17" s="307" t="s">
        <v>357</v>
      </c>
      <c r="C17" s="206"/>
      <c r="D17" s="206"/>
      <c r="E17" s="206"/>
      <c r="F17" s="206"/>
      <c r="G17" s="206"/>
      <c r="H17" s="206"/>
      <c r="I17" s="206"/>
      <c r="J17" s="206"/>
      <c r="K17" s="206"/>
      <c r="L17" s="206"/>
      <c r="M17" s="206"/>
      <c r="N17" s="206"/>
      <c r="O17" s="206"/>
      <c r="P17" s="207"/>
    </row>
    <row r="18" spans="2:20" ht="15" customHeight="1" x14ac:dyDescent="0.25">
      <c r="B18" s="208"/>
      <c r="C18" s="209"/>
      <c r="D18" s="209"/>
      <c r="E18" s="209"/>
      <c r="F18" s="209"/>
      <c r="G18" s="209"/>
      <c r="H18" s="209"/>
      <c r="I18" s="209"/>
      <c r="J18" s="209"/>
      <c r="K18" s="209"/>
      <c r="L18" s="209"/>
      <c r="M18" s="209"/>
      <c r="N18" s="209"/>
      <c r="O18" s="209"/>
      <c r="P18" s="210"/>
    </row>
    <row r="19" spans="2:20" ht="15" customHeight="1" x14ac:dyDescent="0.25">
      <c r="B19" s="208"/>
      <c r="C19" s="209"/>
      <c r="D19" s="209"/>
      <c r="E19" s="209"/>
      <c r="F19" s="209"/>
      <c r="G19" s="209"/>
      <c r="H19" s="209"/>
      <c r="I19" s="209"/>
      <c r="J19" s="209"/>
      <c r="K19" s="209"/>
      <c r="L19" s="209"/>
      <c r="M19" s="209"/>
      <c r="N19" s="209"/>
      <c r="O19" s="209"/>
      <c r="P19" s="210"/>
    </row>
    <row r="20" spans="2:20" ht="15" customHeight="1" x14ac:dyDescent="0.25">
      <c r="B20" s="208"/>
      <c r="C20" s="209"/>
      <c r="D20" s="209"/>
      <c r="E20" s="209"/>
      <c r="F20" s="209"/>
      <c r="G20" s="209"/>
      <c r="H20" s="209"/>
      <c r="I20" s="209"/>
      <c r="J20" s="209"/>
      <c r="K20" s="209"/>
      <c r="L20" s="209"/>
      <c r="M20" s="209"/>
      <c r="N20" s="209"/>
      <c r="O20" s="209"/>
      <c r="P20" s="210"/>
      <c r="Q20" s="150"/>
      <c r="R20" s="150"/>
      <c r="S20" s="150"/>
      <c r="T20" s="150"/>
    </row>
    <row r="21" spans="2:20" ht="15" customHeight="1" x14ac:dyDescent="0.25">
      <c r="B21" s="208"/>
      <c r="C21" s="209"/>
      <c r="D21" s="209"/>
      <c r="E21" s="209"/>
      <c r="F21" s="209"/>
      <c r="G21" s="209"/>
      <c r="H21" s="209"/>
      <c r="I21" s="209"/>
      <c r="J21" s="209"/>
      <c r="K21" s="209"/>
      <c r="L21" s="209"/>
      <c r="M21" s="209"/>
      <c r="N21" s="209"/>
      <c r="O21" s="209"/>
      <c r="P21" s="210"/>
    </row>
    <row r="22" spans="2:20" ht="15.75" customHeight="1" thickBot="1" x14ac:dyDescent="0.3">
      <c r="B22" s="211"/>
      <c r="C22" s="212"/>
      <c r="D22" s="212"/>
      <c r="E22" s="212"/>
      <c r="F22" s="212"/>
      <c r="G22" s="212"/>
      <c r="H22" s="212"/>
      <c r="I22" s="212"/>
      <c r="J22" s="212"/>
      <c r="K22" s="212"/>
      <c r="L22" s="212"/>
      <c r="M22" s="212"/>
      <c r="N22" s="212"/>
      <c r="O22" s="212"/>
      <c r="P22" s="213"/>
    </row>
    <row r="23" spans="2:20" ht="15.75" thickBot="1" x14ac:dyDescent="0.3"/>
    <row r="24" spans="2:20" ht="40.5" customHeight="1" thickBot="1" x14ac:dyDescent="0.35">
      <c r="B24" s="153" t="s">
        <v>56</v>
      </c>
      <c r="C24" s="154"/>
      <c r="D24" s="154"/>
      <c r="E24" s="221" t="s">
        <v>50</v>
      </c>
      <c r="F24" s="222"/>
      <c r="G24" s="156" t="s">
        <v>49</v>
      </c>
      <c r="H24" s="157"/>
      <c r="I24" s="158" t="s">
        <v>356</v>
      </c>
      <c r="J24" s="159"/>
      <c r="K24" s="158" t="s">
        <v>47</v>
      </c>
      <c r="L24" s="159"/>
    </row>
    <row r="25" spans="2:20" ht="19.5" customHeight="1" thickBot="1" x14ac:dyDescent="0.35">
      <c r="B25" s="160" t="s">
        <v>55</v>
      </c>
      <c r="C25" s="161"/>
      <c r="D25" s="161"/>
      <c r="E25" s="223">
        <v>9.4E-2</v>
      </c>
      <c r="F25" s="224"/>
      <c r="G25" s="215">
        <v>2.5044604050344487E-2</v>
      </c>
      <c r="H25" s="163"/>
      <c r="I25" s="217">
        <v>2.0489556256145434E-2</v>
      </c>
      <c r="J25" s="218"/>
      <c r="K25" s="219">
        <v>0.03</v>
      </c>
      <c r="L25" s="218"/>
    </row>
    <row r="26" spans="2:20" ht="9" customHeight="1" thickBot="1" x14ac:dyDescent="0.3"/>
    <row r="27" spans="2:20" ht="15.75" customHeight="1" x14ac:dyDescent="0.25">
      <c r="B27" s="195" t="s">
        <v>362</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356</v>
      </c>
      <c r="J34" s="159"/>
      <c r="K34" s="158" t="s">
        <v>47</v>
      </c>
      <c r="L34" s="159"/>
    </row>
    <row r="35" spans="2:16" ht="19.5" customHeight="1" thickBot="1" x14ac:dyDescent="0.35">
      <c r="B35" s="160" t="s">
        <v>26</v>
      </c>
      <c r="C35" s="161"/>
      <c r="D35" s="220"/>
      <c r="E35" s="215">
        <v>9.8799999999999999E-2</v>
      </c>
      <c r="F35" s="190"/>
      <c r="G35" s="215">
        <v>2.2593300249642394E-3</v>
      </c>
      <c r="H35" s="163"/>
      <c r="I35" s="217">
        <v>2.7038874342460276E-2</v>
      </c>
      <c r="J35" s="218"/>
      <c r="K35" s="219">
        <v>0.03</v>
      </c>
      <c r="L35" s="218"/>
    </row>
    <row r="36" spans="2:16" ht="9" customHeight="1" thickBot="1" x14ac:dyDescent="0.3"/>
    <row r="37" spans="2:16" ht="15.75" customHeight="1" x14ac:dyDescent="0.25">
      <c r="B37" s="195" t="s">
        <v>362</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356</v>
      </c>
      <c r="I44" s="159"/>
      <c r="J44" s="158" t="s">
        <v>47</v>
      </c>
      <c r="K44" s="159"/>
    </row>
    <row r="45" spans="2:16" ht="19.5" customHeight="1" thickBot="1" x14ac:dyDescent="0.35">
      <c r="B45" s="160" t="s">
        <v>46</v>
      </c>
      <c r="C45" s="161"/>
      <c r="D45" s="189">
        <v>0.10589999999999999</v>
      </c>
      <c r="E45" s="190"/>
      <c r="F45" s="215">
        <v>8.6180877762368435E-2</v>
      </c>
      <c r="G45" s="163"/>
      <c r="H45" s="217">
        <v>0.10743004609473869</v>
      </c>
      <c r="I45" s="218"/>
      <c r="J45" s="219">
        <v>0.11</v>
      </c>
      <c r="K45" s="218"/>
    </row>
    <row r="46" spans="2:16" ht="9" customHeight="1" thickBot="1" x14ac:dyDescent="0.3"/>
    <row r="47" spans="2:16" ht="15.75" customHeight="1" x14ac:dyDescent="0.25">
      <c r="B47" s="195" t="s">
        <v>363</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364</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0" orientation="landscape"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BCAA7-A33A-4067-B1CD-22FEEE7A375A}">
  <sheetPr codeName="Sheet56">
    <pageSetUpPr fitToPage="1"/>
  </sheetPr>
  <dimension ref="B1:T68"/>
  <sheetViews>
    <sheetView showGridLines="0" zoomScaleNormal="100" workbookViewId="0">
      <selection activeCell="K70" sqref="K70"/>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356</v>
      </c>
      <c r="I14" s="159"/>
      <c r="J14" s="158" t="s">
        <v>47</v>
      </c>
      <c r="K14" s="159"/>
    </row>
    <row r="15" spans="2:20" ht="19.5" customHeight="1" thickBot="1" x14ac:dyDescent="0.35">
      <c r="B15" s="160" t="s">
        <v>23</v>
      </c>
      <c r="C15" s="161"/>
      <c r="D15" s="189">
        <v>0.17949999999999999</v>
      </c>
      <c r="E15" s="190"/>
      <c r="F15" s="215" t="s">
        <v>58</v>
      </c>
      <c r="G15" s="190"/>
      <c r="H15" s="217">
        <v>0</v>
      </c>
      <c r="I15" s="225"/>
      <c r="J15" s="219">
        <v>0</v>
      </c>
      <c r="K15" s="218"/>
    </row>
    <row r="16" spans="2:20" ht="9" customHeight="1" thickBot="1" x14ac:dyDescent="0.3"/>
    <row r="17" spans="2:20" ht="15" customHeight="1" x14ac:dyDescent="0.25">
      <c r="B17" s="195" t="s">
        <v>357</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356</v>
      </c>
      <c r="J24" s="159"/>
      <c r="K24" s="158" t="s">
        <v>47</v>
      </c>
      <c r="L24" s="159"/>
    </row>
    <row r="25" spans="2:20" ht="19.5" customHeight="1" thickBot="1" x14ac:dyDescent="0.35">
      <c r="B25" s="160" t="s">
        <v>55</v>
      </c>
      <c r="C25" s="161"/>
      <c r="D25" s="161"/>
      <c r="E25" s="189">
        <v>8.9899999999999994E-2</v>
      </c>
      <c r="F25" s="190"/>
      <c r="G25" s="215">
        <v>9.5378859535379737E-3</v>
      </c>
      <c r="H25" s="163"/>
      <c r="I25" s="217">
        <v>5.1211969279794718E-2</v>
      </c>
      <c r="J25" s="218"/>
      <c r="K25" s="219">
        <v>0.06</v>
      </c>
      <c r="L25" s="218"/>
    </row>
    <row r="26" spans="2:20" ht="9" customHeight="1" thickBot="1" x14ac:dyDescent="0.3"/>
    <row r="27" spans="2:20" ht="15.75" customHeight="1" x14ac:dyDescent="0.25">
      <c r="B27" s="195" t="s">
        <v>365</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356</v>
      </c>
      <c r="J34" s="159"/>
      <c r="K34" s="158" t="s">
        <v>47</v>
      </c>
      <c r="L34" s="159"/>
    </row>
    <row r="35" spans="2:16" ht="19.5" customHeight="1" thickBot="1" x14ac:dyDescent="0.35">
      <c r="B35" s="160" t="s">
        <v>26</v>
      </c>
      <c r="C35" s="161"/>
      <c r="D35" s="161"/>
      <c r="E35" s="189">
        <v>0.10199999999999999</v>
      </c>
      <c r="F35" s="190"/>
      <c r="G35" s="215">
        <v>8.270501064846697E-3</v>
      </c>
      <c r="H35" s="163"/>
      <c r="I35" s="217">
        <v>1.4816419380998227E-2</v>
      </c>
      <c r="J35" s="218"/>
      <c r="K35" s="219">
        <v>0.02</v>
      </c>
      <c r="L35" s="218"/>
    </row>
    <row r="36" spans="2:16" ht="9" customHeight="1" thickBot="1" x14ac:dyDescent="0.3"/>
    <row r="37" spans="2:16" ht="15.75" customHeight="1" x14ac:dyDescent="0.25">
      <c r="B37" s="195" t="s">
        <v>366</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356</v>
      </c>
      <c r="I44" s="159"/>
      <c r="J44" s="158" t="s">
        <v>47</v>
      </c>
      <c r="K44" s="159"/>
    </row>
    <row r="45" spans="2:16" ht="19.5" customHeight="1" thickBot="1" x14ac:dyDescent="0.35">
      <c r="B45" s="160" t="s">
        <v>46</v>
      </c>
      <c r="C45" s="161"/>
      <c r="D45" s="189">
        <v>7.0699999999999999E-2</v>
      </c>
      <c r="E45" s="190"/>
      <c r="F45" s="215">
        <v>8.1485789143410786E-2</v>
      </c>
      <c r="G45" s="163"/>
      <c r="H45" s="217">
        <v>0.12638701046218243</v>
      </c>
      <c r="I45" s="218"/>
      <c r="J45" s="219">
        <v>0.13</v>
      </c>
      <c r="K45" s="218"/>
    </row>
    <row r="46" spans="2:16" ht="9" customHeight="1" thickBot="1" x14ac:dyDescent="0.3"/>
    <row r="47" spans="2:16" ht="15.75" customHeight="1" x14ac:dyDescent="0.25">
      <c r="B47" s="324" t="s">
        <v>367</v>
      </c>
      <c r="C47" s="325"/>
      <c r="D47" s="325"/>
      <c r="E47" s="325"/>
      <c r="F47" s="325"/>
      <c r="G47" s="325"/>
      <c r="H47" s="325"/>
      <c r="I47" s="325"/>
      <c r="J47" s="325"/>
      <c r="K47" s="325"/>
      <c r="L47" s="325"/>
      <c r="M47" s="325"/>
      <c r="N47" s="325"/>
      <c r="O47" s="325"/>
      <c r="P47" s="326"/>
    </row>
    <row r="48" spans="2:16" ht="15.75" customHeight="1" x14ac:dyDescent="0.25">
      <c r="B48" s="327"/>
      <c r="C48" s="328"/>
      <c r="D48" s="328"/>
      <c r="E48" s="328"/>
      <c r="F48" s="328"/>
      <c r="G48" s="328"/>
      <c r="H48" s="328"/>
      <c r="I48" s="328"/>
      <c r="J48" s="328"/>
      <c r="K48" s="328"/>
      <c r="L48" s="328"/>
      <c r="M48" s="328"/>
      <c r="N48" s="328"/>
      <c r="O48" s="328"/>
      <c r="P48" s="329"/>
    </row>
    <row r="49" spans="2:20" ht="15.75" customHeight="1" x14ac:dyDescent="0.25">
      <c r="B49" s="327"/>
      <c r="C49" s="328"/>
      <c r="D49" s="328"/>
      <c r="E49" s="328"/>
      <c r="F49" s="328"/>
      <c r="G49" s="328"/>
      <c r="H49" s="328"/>
      <c r="I49" s="328"/>
      <c r="J49" s="328"/>
      <c r="K49" s="328"/>
      <c r="L49" s="328"/>
      <c r="M49" s="328"/>
      <c r="N49" s="328"/>
      <c r="O49" s="328"/>
      <c r="P49" s="329"/>
    </row>
    <row r="50" spans="2:20" ht="15" customHeight="1" x14ac:dyDescent="0.25">
      <c r="B50" s="327"/>
      <c r="C50" s="328"/>
      <c r="D50" s="328"/>
      <c r="E50" s="328"/>
      <c r="F50" s="328"/>
      <c r="G50" s="328"/>
      <c r="H50" s="328"/>
      <c r="I50" s="328"/>
      <c r="J50" s="328"/>
      <c r="K50" s="328"/>
      <c r="L50" s="328"/>
      <c r="M50" s="328"/>
      <c r="N50" s="328"/>
      <c r="O50" s="328"/>
      <c r="P50" s="329"/>
    </row>
    <row r="51" spans="2:20" ht="15" customHeight="1" x14ac:dyDescent="0.25">
      <c r="B51" s="327"/>
      <c r="C51" s="328"/>
      <c r="D51" s="328"/>
      <c r="E51" s="328"/>
      <c r="F51" s="328"/>
      <c r="G51" s="328"/>
      <c r="H51" s="328"/>
      <c r="I51" s="328"/>
      <c r="J51" s="328"/>
      <c r="K51" s="328"/>
      <c r="L51" s="328"/>
      <c r="M51" s="328"/>
      <c r="N51" s="328"/>
      <c r="O51" s="328"/>
      <c r="P51" s="329"/>
    </row>
    <row r="52" spans="2:20" ht="15.75" customHeight="1" thickBot="1" x14ac:dyDescent="0.3">
      <c r="B52" s="330"/>
      <c r="C52" s="331"/>
      <c r="D52" s="331"/>
      <c r="E52" s="331"/>
      <c r="F52" s="331"/>
      <c r="G52" s="331"/>
      <c r="H52" s="331"/>
      <c r="I52" s="331"/>
      <c r="J52" s="331"/>
      <c r="K52" s="331"/>
      <c r="L52" s="331"/>
      <c r="M52" s="331"/>
      <c r="N52" s="331"/>
      <c r="O52" s="331"/>
      <c r="P52" s="332"/>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368</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1" orientation="landscape"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79D61-D674-4D81-AD93-5220B53B1D6D}">
  <sheetPr codeName="Sheet57">
    <pageSetUpPr fitToPage="1"/>
  </sheetPr>
  <dimension ref="B1:T68"/>
  <sheetViews>
    <sheetView showGridLines="0" zoomScaleNormal="100" workbookViewId="0">
      <selection activeCell="L73" sqref="L73"/>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356</v>
      </c>
      <c r="I14" s="159"/>
      <c r="J14" s="158" t="s">
        <v>47</v>
      </c>
      <c r="K14" s="159"/>
    </row>
    <row r="15" spans="2:20" ht="19.5" customHeight="1" thickBot="1" x14ac:dyDescent="0.35">
      <c r="B15" s="183" t="s">
        <v>23</v>
      </c>
      <c r="C15" s="184"/>
      <c r="D15" s="185">
        <v>5.5999999999999999E-3</v>
      </c>
      <c r="E15" s="186"/>
      <c r="F15" s="243" t="s">
        <v>58</v>
      </c>
      <c r="G15" s="163"/>
      <c r="H15" s="217" t="s">
        <v>58</v>
      </c>
      <c r="I15" s="225"/>
      <c r="J15" s="219">
        <v>0</v>
      </c>
      <c r="K15" s="218"/>
    </row>
    <row r="16" spans="2:20" ht="9" customHeight="1" thickBot="1" x14ac:dyDescent="0.3"/>
    <row r="17" spans="2:20" ht="15" customHeight="1" x14ac:dyDescent="0.25">
      <c r="B17" s="307" t="s">
        <v>369</v>
      </c>
      <c r="C17" s="206"/>
      <c r="D17" s="206"/>
      <c r="E17" s="206"/>
      <c r="F17" s="206"/>
      <c r="G17" s="206"/>
      <c r="H17" s="206"/>
      <c r="I17" s="206"/>
      <c r="J17" s="206"/>
      <c r="K17" s="206"/>
      <c r="L17" s="206"/>
      <c r="M17" s="206"/>
      <c r="N17" s="206"/>
      <c r="O17" s="206"/>
      <c r="P17" s="207"/>
    </row>
    <row r="18" spans="2:20" ht="15" customHeight="1" x14ac:dyDescent="0.25">
      <c r="B18" s="208"/>
      <c r="C18" s="209"/>
      <c r="D18" s="209"/>
      <c r="E18" s="209"/>
      <c r="F18" s="209"/>
      <c r="G18" s="209"/>
      <c r="H18" s="209"/>
      <c r="I18" s="209"/>
      <c r="J18" s="209"/>
      <c r="K18" s="209"/>
      <c r="L18" s="209"/>
      <c r="M18" s="209"/>
      <c r="N18" s="209"/>
      <c r="O18" s="209"/>
      <c r="P18" s="210"/>
    </row>
    <row r="19" spans="2:20" ht="15" customHeight="1" x14ac:dyDescent="0.25">
      <c r="B19" s="208"/>
      <c r="C19" s="209"/>
      <c r="D19" s="209"/>
      <c r="E19" s="209"/>
      <c r="F19" s="209"/>
      <c r="G19" s="209"/>
      <c r="H19" s="209"/>
      <c r="I19" s="209"/>
      <c r="J19" s="209"/>
      <c r="K19" s="209"/>
      <c r="L19" s="209"/>
      <c r="M19" s="209"/>
      <c r="N19" s="209"/>
      <c r="O19" s="209"/>
      <c r="P19" s="210"/>
    </row>
    <row r="20" spans="2:20" ht="15" customHeight="1" x14ac:dyDescent="0.25">
      <c r="B20" s="208"/>
      <c r="C20" s="209"/>
      <c r="D20" s="209"/>
      <c r="E20" s="209"/>
      <c r="F20" s="209"/>
      <c r="G20" s="209"/>
      <c r="H20" s="209"/>
      <c r="I20" s="209"/>
      <c r="J20" s="209"/>
      <c r="K20" s="209"/>
      <c r="L20" s="209"/>
      <c r="M20" s="209"/>
      <c r="N20" s="209"/>
      <c r="O20" s="209"/>
      <c r="P20" s="210"/>
      <c r="Q20" s="150"/>
      <c r="R20" s="150"/>
      <c r="S20" s="150"/>
      <c r="T20" s="150"/>
    </row>
    <row r="21" spans="2:20" ht="15" customHeight="1" x14ac:dyDescent="0.25">
      <c r="B21" s="208"/>
      <c r="C21" s="209"/>
      <c r="D21" s="209"/>
      <c r="E21" s="209"/>
      <c r="F21" s="209"/>
      <c r="G21" s="209"/>
      <c r="H21" s="209"/>
      <c r="I21" s="209"/>
      <c r="J21" s="209"/>
      <c r="K21" s="209"/>
      <c r="L21" s="209"/>
      <c r="M21" s="209"/>
      <c r="N21" s="209"/>
      <c r="O21" s="209"/>
      <c r="P21" s="210"/>
    </row>
    <row r="22" spans="2:20" ht="15.75" customHeight="1" thickBot="1" x14ac:dyDescent="0.3">
      <c r="B22" s="211"/>
      <c r="C22" s="212"/>
      <c r="D22" s="212"/>
      <c r="E22" s="212"/>
      <c r="F22" s="212"/>
      <c r="G22" s="212"/>
      <c r="H22" s="212"/>
      <c r="I22" s="212"/>
      <c r="J22" s="212"/>
      <c r="K22" s="212"/>
      <c r="L22" s="212"/>
      <c r="M22" s="212"/>
      <c r="N22" s="212"/>
      <c r="O22" s="212"/>
      <c r="P22" s="213"/>
    </row>
    <row r="23" spans="2:20" ht="15.75" thickBot="1" x14ac:dyDescent="0.3"/>
    <row r="24" spans="2:20" ht="40.5" customHeight="1" thickBot="1" x14ac:dyDescent="0.35">
      <c r="B24" s="153" t="s">
        <v>56</v>
      </c>
      <c r="C24" s="154"/>
      <c r="D24" s="154"/>
      <c r="E24" s="221" t="s">
        <v>50</v>
      </c>
      <c r="F24" s="222"/>
      <c r="G24" s="156" t="s">
        <v>49</v>
      </c>
      <c r="H24" s="157"/>
      <c r="I24" s="158" t="s">
        <v>356</v>
      </c>
      <c r="J24" s="159"/>
      <c r="K24" s="158" t="s">
        <v>47</v>
      </c>
      <c r="L24" s="159"/>
    </row>
    <row r="25" spans="2:20" ht="19.5" customHeight="1" thickBot="1" x14ac:dyDescent="0.35">
      <c r="B25" s="160" t="s">
        <v>55</v>
      </c>
      <c r="C25" s="161"/>
      <c r="D25" s="161"/>
      <c r="E25" s="223">
        <v>6.4999999999999997E-3</v>
      </c>
      <c r="F25" s="224"/>
      <c r="G25" s="243" t="s">
        <v>58</v>
      </c>
      <c r="H25" s="163"/>
      <c r="I25" s="217" t="s">
        <v>58</v>
      </c>
      <c r="J25" s="225"/>
      <c r="K25" s="219">
        <v>0</v>
      </c>
      <c r="L25" s="218"/>
    </row>
    <row r="26" spans="2:20" ht="9" customHeight="1" thickBot="1" x14ac:dyDescent="0.3"/>
    <row r="27" spans="2:20" ht="15.75" customHeight="1" x14ac:dyDescent="0.25">
      <c r="B27" s="195" t="s">
        <v>370</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356</v>
      </c>
      <c r="J34" s="159"/>
      <c r="K34" s="158" t="s">
        <v>47</v>
      </c>
      <c r="L34" s="159"/>
    </row>
    <row r="35" spans="2:16" ht="19.5" customHeight="1" thickBot="1" x14ac:dyDescent="0.35">
      <c r="B35" s="160" t="s">
        <v>26</v>
      </c>
      <c r="C35" s="161"/>
      <c r="D35" s="161"/>
      <c r="E35" s="189">
        <v>2.9999999999999997E-4</v>
      </c>
      <c r="F35" s="190"/>
      <c r="G35" s="243" t="s">
        <v>58</v>
      </c>
      <c r="H35" s="163"/>
      <c r="I35" s="217" t="s">
        <v>58</v>
      </c>
      <c r="J35" s="225"/>
      <c r="K35" s="219">
        <v>0</v>
      </c>
      <c r="L35" s="218"/>
    </row>
    <row r="36" spans="2:16" ht="9" customHeight="1" thickBot="1" x14ac:dyDescent="0.3"/>
    <row r="37" spans="2:16" ht="15.75" customHeight="1" x14ac:dyDescent="0.25">
      <c r="B37" s="195" t="s">
        <v>370</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356</v>
      </c>
      <c r="I44" s="159"/>
      <c r="J44" s="158" t="s">
        <v>47</v>
      </c>
      <c r="K44" s="159"/>
    </row>
    <row r="45" spans="2:16" ht="19.5" customHeight="1" thickBot="1" x14ac:dyDescent="0.35">
      <c r="B45" s="160" t="s">
        <v>46</v>
      </c>
      <c r="C45" s="161"/>
      <c r="D45" s="189">
        <v>2.4400000000000002E-2</v>
      </c>
      <c r="E45" s="190"/>
      <c r="F45" s="243" t="s">
        <v>58</v>
      </c>
      <c r="G45" s="163"/>
      <c r="H45" s="217" t="s">
        <v>58</v>
      </c>
      <c r="I45" s="225"/>
      <c r="J45" s="219">
        <v>0</v>
      </c>
      <c r="K45" s="218"/>
    </row>
    <row r="46" spans="2:16" ht="9" customHeight="1" thickBot="1" x14ac:dyDescent="0.3"/>
    <row r="47" spans="2:16" ht="15.75" customHeight="1" x14ac:dyDescent="0.25">
      <c r="B47" s="195" t="s">
        <v>370</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364</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1" orientation="landscape"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DBCAB-F1CB-4618-A510-F9124F6D0B6E}">
  <sheetPr codeName="Sheet58">
    <pageSetUpPr fitToPage="1"/>
  </sheetPr>
  <dimension ref="B1:T68"/>
  <sheetViews>
    <sheetView showGridLines="0" zoomScaleNormal="100" workbookViewId="0">
      <selection activeCell="H72" sqref="H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356</v>
      </c>
      <c r="I14" s="159"/>
      <c r="J14" s="158" t="s">
        <v>47</v>
      </c>
      <c r="K14" s="159"/>
      <c r="L14" s="60"/>
      <c r="M14" s="60"/>
      <c r="N14" s="60"/>
    </row>
    <row r="15" spans="2:20" ht="19.5" customHeight="1" thickBot="1" x14ac:dyDescent="0.35">
      <c r="B15" s="183" t="s">
        <v>23</v>
      </c>
      <c r="C15" s="257"/>
      <c r="D15" s="185">
        <v>0.25659999999999999</v>
      </c>
      <c r="E15" s="186"/>
      <c r="F15" s="215" t="s">
        <v>58</v>
      </c>
      <c r="G15" s="190"/>
      <c r="H15" s="217">
        <v>0</v>
      </c>
      <c r="I15" s="225"/>
      <c r="J15" s="219">
        <v>0</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307" t="s">
        <v>369</v>
      </c>
      <c r="C17" s="206"/>
      <c r="D17" s="206"/>
      <c r="E17" s="206"/>
      <c r="F17" s="206"/>
      <c r="G17" s="206"/>
      <c r="H17" s="206"/>
      <c r="I17" s="206"/>
      <c r="J17" s="206"/>
      <c r="K17" s="206"/>
      <c r="L17" s="206"/>
      <c r="M17" s="206"/>
      <c r="N17" s="206"/>
      <c r="O17" s="206"/>
      <c r="P17" s="207"/>
    </row>
    <row r="18" spans="2:20" ht="15" customHeight="1" x14ac:dyDescent="0.25">
      <c r="B18" s="208"/>
      <c r="C18" s="209"/>
      <c r="D18" s="209"/>
      <c r="E18" s="209"/>
      <c r="F18" s="209"/>
      <c r="G18" s="209"/>
      <c r="H18" s="209"/>
      <c r="I18" s="209"/>
      <c r="J18" s="209"/>
      <c r="K18" s="209"/>
      <c r="L18" s="209"/>
      <c r="M18" s="209"/>
      <c r="N18" s="209"/>
      <c r="O18" s="209"/>
      <c r="P18" s="210"/>
    </row>
    <row r="19" spans="2:20" ht="15" customHeight="1" x14ac:dyDescent="0.25">
      <c r="B19" s="208"/>
      <c r="C19" s="209"/>
      <c r="D19" s="209"/>
      <c r="E19" s="209"/>
      <c r="F19" s="209"/>
      <c r="G19" s="209"/>
      <c r="H19" s="209"/>
      <c r="I19" s="209"/>
      <c r="J19" s="209"/>
      <c r="K19" s="209"/>
      <c r="L19" s="209"/>
      <c r="M19" s="209"/>
      <c r="N19" s="209"/>
      <c r="O19" s="209"/>
      <c r="P19" s="210"/>
    </row>
    <row r="20" spans="2:20" ht="15" customHeight="1" x14ac:dyDescent="0.25">
      <c r="B20" s="208"/>
      <c r="C20" s="209"/>
      <c r="D20" s="209"/>
      <c r="E20" s="209"/>
      <c r="F20" s="209"/>
      <c r="G20" s="209"/>
      <c r="H20" s="209"/>
      <c r="I20" s="209"/>
      <c r="J20" s="209"/>
      <c r="K20" s="209"/>
      <c r="L20" s="209"/>
      <c r="M20" s="209"/>
      <c r="N20" s="209"/>
      <c r="O20" s="209"/>
      <c r="P20" s="210"/>
      <c r="Q20" s="150"/>
      <c r="R20" s="150"/>
      <c r="S20" s="150"/>
      <c r="T20" s="150"/>
    </row>
    <row r="21" spans="2:20" ht="15" customHeight="1" x14ac:dyDescent="0.25">
      <c r="B21" s="208"/>
      <c r="C21" s="209"/>
      <c r="D21" s="209"/>
      <c r="E21" s="209"/>
      <c r="F21" s="209"/>
      <c r="G21" s="209"/>
      <c r="H21" s="209"/>
      <c r="I21" s="209"/>
      <c r="J21" s="209"/>
      <c r="K21" s="209"/>
      <c r="L21" s="209"/>
      <c r="M21" s="209"/>
      <c r="N21" s="209"/>
      <c r="O21" s="209"/>
      <c r="P21" s="210"/>
    </row>
    <row r="22" spans="2:20" ht="15.75" customHeight="1" thickBot="1" x14ac:dyDescent="0.3">
      <c r="B22" s="211"/>
      <c r="C22" s="212"/>
      <c r="D22" s="212"/>
      <c r="E22" s="212"/>
      <c r="F22" s="212"/>
      <c r="G22" s="212"/>
      <c r="H22" s="212"/>
      <c r="I22" s="212"/>
      <c r="J22" s="212"/>
      <c r="K22" s="212"/>
      <c r="L22" s="212"/>
      <c r="M22" s="212"/>
      <c r="N22" s="212"/>
      <c r="O22" s="212"/>
      <c r="P22" s="21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356</v>
      </c>
      <c r="J24" s="159"/>
      <c r="K24" s="158" t="s">
        <v>47</v>
      </c>
      <c r="L24" s="159"/>
      <c r="M24" s="60"/>
      <c r="N24" s="60"/>
    </row>
    <row r="25" spans="2:20" ht="19.5" customHeight="1" thickBot="1" x14ac:dyDescent="0.35">
      <c r="B25" s="252" t="s">
        <v>55</v>
      </c>
      <c r="C25" s="108"/>
      <c r="D25" s="108"/>
      <c r="E25" s="253">
        <v>0.36670000000000003</v>
      </c>
      <c r="F25" s="254"/>
      <c r="G25" s="215">
        <v>1.2284792897486858E-2</v>
      </c>
      <c r="H25" s="163"/>
      <c r="I25" s="217">
        <v>2.3897244949453601E-2</v>
      </c>
      <c r="J25" s="218"/>
      <c r="K25" s="219">
        <v>0.03</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371</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356</v>
      </c>
      <c r="J34" s="159"/>
      <c r="K34" s="158" t="s">
        <v>47</v>
      </c>
      <c r="L34" s="159"/>
      <c r="N34" s="60"/>
    </row>
    <row r="35" spans="2:16" ht="19.5" customHeight="1" thickBot="1" x14ac:dyDescent="0.35">
      <c r="B35" s="160" t="s">
        <v>26</v>
      </c>
      <c r="C35" s="161"/>
      <c r="D35" s="220"/>
      <c r="E35" s="215">
        <v>0.29260000000000003</v>
      </c>
      <c r="F35" s="190"/>
      <c r="G35" s="215">
        <v>4.8677569897909913E-3</v>
      </c>
      <c r="H35" s="163"/>
      <c r="I35" s="217">
        <v>2.0347331172868407E-2</v>
      </c>
      <c r="J35" s="218"/>
      <c r="K35" s="219">
        <v>0.03</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372</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356</v>
      </c>
      <c r="I44" s="159"/>
      <c r="J44" s="158" t="s">
        <v>47</v>
      </c>
      <c r="K44" s="159"/>
      <c r="L44" s="60"/>
      <c r="M44" s="60"/>
      <c r="N44" s="60"/>
    </row>
    <row r="45" spans="2:16" ht="19.5" customHeight="1" thickBot="1" x14ac:dyDescent="0.35">
      <c r="B45" s="160" t="s">
        <v>46</v>
      </c>
      <c r="C45" s="161"/>
      <c r="D45" s="189">
        <v>0.30509999999999998</v>
      </c>
      <c r="E45" s="215"/>
      <c r="F45" s="189">
        <v>0.44489470180780805</v>
      </c>
      <c r="G45" s="163"/>
      <c r="H45" s="217">
        <v>0.19975108378836753</v>
      </c>
      <c r="I45" s="218"/>
      <c r="J45" s="219">
        <v>0.2</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372</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373</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0" orientation="landscape"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76FB3-8E43-4212-89FC-0C81A1239F92}">
  <sheetPr codeName="Sheet59">
    <pageSetUpPr fitToPage="1"/>
  </sheetPr>
  <dimension ref="B1:R15"/>
  <sheetViews>
    <sheetView showGridLines="0" workbookViewId="0">
      <selection activeCell="G19" sqref="G19"/>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91CB1-6D58-464C-884D-498DC0A07CC0}">
  <sheetPr codeName="Sheet6">
    <pageSetUpPr fitToPage="1"/>
  </sheetPr>
  <dimension ref="B1:U68"/>
  <sheetViews>
    <sheetView showGridLines="0" topLeftCell="A9" zoomScaleNormal="100" workbookViewId="0">
      <selection activeCell="Q23" sqref="Q23"/>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t="s">
        <v>58</v>
      </c>
      <c r="G15" s="165"/>
      <c r="H15" s="166">
        <v>0</v>
      </c>
      <c r="I15" s="167"/>
      <c r="J15" s="151">
        <v>0.01</v>
      </c>
      <c r="K15" s="152"/>
    </row>
    <row r="16" spans="2:21" ht="9" customHeight="1" thickBot="1" x14ac:dyDescent="0.3"/>
    <row r="17" spans="2:14" x14ac:dyDescent="0.25">
      <c r="B17" s="168" t="s">
        <v>57</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3.1306964529614997E-2</v>
      </c>
      <c r="H25" s="180"/>
      <c r="I25" s="188">
        <v>6.9143477642141488E-2</v>
      </c>
      <c r="J25" s="180"/>
      <c r="K25" s="179">
        <v>0.06</v>
      </c>
      <c r="L25" s="180"/>
    </row>
    <row r="26" spans="2:14" ht="9" customHeight="1" thickBot="1" x14ac:dyDescent="0.3"/>
    <row r="27" spans="2:14" x14ac:dyDescent="0.25">
      <c r="B27" s="168" t="s">
        <v>54</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15.75"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2.1430310603731306E-2</v>
      </c>
      <c r="H35" s="163"/>
      <c r="I35" s="185">
        <v>3.4171344210695946E-2</v>
      </c>
      <c r="J35" s="204"/>
      <c r="K35" s="205">
        <v>0.04</v>
      </c>
      <c r="L35" s="204"/>
    </row>
    <row r="36" spans="2:14" ht="9" customHeight="1" thickBot="1" x14ac:dyDescent="0.3"/>
    <row r="37" spans="2:14" ht="16.5" customHeight="1" x14ac:dyDescent="0.25">
      <c r="B37" s="195" t="s">
        <v>52</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1.0933477361219354E-2</v>
      </c>
      <c r="G45" s="163"/>
      <c r="H45" s="215">
        <v>8.2711762049654997E-2</v>
      </c>
      <c r="I45" s="163"/>
      <c r="J45" s="162">
        <v>0.08</v>
      </c>
      <c r="K45" s="163"/>
    </row>
    <row r="46" spans="2:14" ht="9" customHeight="1" thickBot="1" x14ac:dyDescent="0.3"/>
    <row r="47" spans="2:14" ht="16.5" customHeight="1" x14ac:dyDescent="0.25">
      <c r="B47" s="195" t="s">
        <v>45</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42</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O56:R56"/>
    <mergeCell ref="B58:N65"/>
    <mergeCell ref="B67:N68"/>
    <mergeCell ref="B45:C45"/>
    <mergeCell ref="D45:E45"/>
    <mergeCell ref="F45:G45"/>
    <mergeCell ref="H45:I45"/>
    <mergeCell ref="J45:K45"/>
    <mergeCell ref="B47:N52"/>
    <mergeCell ref="B55:B56"/>
    <mergeCell ref="B35:D35"/>
    <mergeCell ref="E35:F35"/>
    <mergeCell ref="G35:H35"/>
    <mergeCell ref="C55:N56"/>
    <mergeCell ref="B37:N42"/>
    <mergeCell ref="B44:C44"/>
    <mergeCell ref="D44:E44"/>
    <mergeCell ref="F44:G44"/>
    <mergeCell ref="H44:I44"/>
    <mergeCell ref="J44:K44"/>
    <mergeCell ref="I35:J35"/>
    <mergeCell ref="K35:L35"/>
    <mergeCell ref="K25:L25"/>
    <mergeCell ref="B17:N22"/>
    <mergeCell ref="B24:D24"/>
    <mergeCell ref="E24:F24"/>
    <mergeCell ref="G24:H24"/>
    <mergeCell ref="I24:J24"/>
    <mergeCell ref="K24:L24"/>
    <mergeCell ref="B25:D25"/>
    <mergeCell ref="E25:F25"/>
    <mergeCell ref="G25:H25"/>
    <mergeCell ref="I25:J25"/>
    <mergeCell ref="B27:N32"/>
    <mergeCell ref="B34:D34"/>
    <mergeCell ref="E34:F34"/>
    <mergeCell ref="G34:H34"/>
    <mergeCell ref="I34:J34"/>
    <mergeCell ref="K34:L34"/>
    <mergeCell ref="J15:K15"/>
    <mergeCell ref="B14:C14"/>
    <mergeCell ref="D14:E14"/>
    <mergeCell ref="F14:G14"/>
    <mergeCell ref="H14:I14"/>
    <mergeCell ref="J14:K14"/>
    <mergeCell ref="B15:C15"/>
    <mergeCell ref="D15:E15"/>
    <mergeCell ref="F15:G15"/>
    <mergeCell ref="H15:I15"/>
    <mergeCell ref="O5:R5"/>
    <mergeCell ref="B6:N6"/>
    <mergeCell ref="B11:N11"/>
    <mergeCell ref="B1:N2"/>
    <mergeCell ref="B3:B4"/>
    <mergeCell ref="C3:N4"/>
    <mergeCell ref="B5:N5"/>
    <mergeCell ref="B7:N7"/>
    <mergeCell ref="B8:N8"/>
    <mergeCell ref="B9:N9"/>
    <mergeCell ref="B10:N10"/>
    <mergeCell ref="O10:R10"/>
  </mergeCells>
  <pageMargins left="0.7" right="0.7" top="0.75" bottom="0.75" header="0.3" footer="0.3"/>
  <pageSetup scale="40" orientation="landscape"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4DCFB-8DA4-4A2F-87F2-5297A8DD5549}">
  <sheetPr codeName="Sheet60">
    <pageSetUpPr fitToPage="1"/>
  </sheetPr>
  <dimension ref="A1:O31"/>
  <sheetViews>
    <sheetView showGridLines="0" workbookViewId="0">
      <selection activeCell="H34" sqref="H34"/>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374</v>
      </c>
      <c r="E7" s="277"/>
      <c r="F7" s="277"/>
      <c r="G7" s="277"/>
      <c r="H7" s="277"/>
      <c r="I7" s="277"/>
      <c r="J7" s="277"/>
      <c r="K7" s="277"/>
      <c r="L7" s="277"/>
      <c r="M7" s="277"/>
      <c r="N7" s="278"/>
      <c r="O7" s="60"/>
    </row>
    <row r="8" spans="1:15" ht="18.75" x14ac:dyDescent="0.3">
      <c r="A8" s="60"/>
      <c r="B8" s="69"/>
      <c r="C8" s="71" t="s">
        <v>117</v>
      </c>
      <c r="D8" s="269" t="s">
        <v>375</v>
      </c>
      <c r="E8" s="270"/>
      <c r="F8" s="270"/>
      <c r="G8" s="270"/>
      <c r="H8" s="270"/>
      <c r="I8" s="270"/>
      <c r="J8" s="270"/>
      <c r="K8" s="270"/>
      <c r="L8" s="270"/>
      <c r="M8" s="270"/>
      <c r="N8" s="271"/>
      <c r="O8" s="60"/>
    </row>
    <row r="9" spans="1:15" ht="18.75" x14ac:dyDescent="0.3">
      <c r="A9" s="60"/>
      <c r="B9" s="69"/>
      <c r="C9" s="71" t="s">
        <v>119</v>
      </c>
      <c r="D9" s="269" t="s">
        <v>376</v>
      </c>
      <c r="E9" s="270"/>
      <c r="F9" s="270"/>
      <c r="G9" s="270"/>
      <c r="H9" s="270"/>
      <c r="I9" s="270"/>
      <c r="J9" s="270"/>
      <c r="K9" s="270"/>
      <c r="L9" s="270"/>
      <c r="M9" s="270"/>
      <c r="N9" s="271"/>
      <c r="O9" s="60"/>
    </row>
    <row r="10" spans="1:15" ht="18.75" x14ac:dyDescent="0.3">
      <c r="A10" s="60"/>
      <c r="B10" s="69"/>
      <c r="C10" s="72" t="s">
        <v>121</v>
      </c>
      <c r="D10" s="289" t="s">
        <v>377</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269" t="s">
        <v>378</v>
      </c>
      <c r="E12" s="270"/>
      <c r="F12" s="270"/>
      <c r="G12" s="270"/>
      <c r="H12" s="270"/>
      <c r="I12" s="270"/>
      <c r="J12" s="270"/>
      <c r="K12" s="270"/>
      <c r="L12" s="270"/>
      <c r="M12" s="270"/>
      <c r="N12" s="271"/>
      <c r="O12" s="60"/>
    </row>
    <row r="13" spans="1:15" ht="18.75" x14ac:dyDescent="0.3">
      <c r="A13" s="60"/>
      <c r="B13" s="69"/>
      <c r="C13" s="71" t="s">
        <v>117</v>
      </c>
      <c r="D13" s="269" t="s">
        <v>379</v>
      </c>
      <c r="E13" s="270"/>
      <c r="F13" s="270"/>
      <c r="G13" s="270"/>
      <c r="H13" s="270"/>
      <c r="I13" s="270"/>
      <c r="J13" s="270"/>
      <c r="K13" s="270"/>
      <c r="L13" s="270"/>
      <c r="M13" s="270"/>
      <c r="N13" s="271"/>
      <c r="O13" s="60"/>
    </row>
    <row r="14" spans="1:15" ht="18.75" x14ac:dyDescent="0.3">
      <c r="A14" s="60"/>
      <c r="B14" s="69"/>
      <c r="C14" s="71" t="s">
        <v>119</v>
      </c>
      <c r="D14" s="269" t="s">
        <v>380</v>
      </c>
      <c r="E14" s="270"/>
      <c r="F14" s="270"/>
      <c r="G14" s="270"/>
      <c r="H14" s="270"/>
      <c r="I14" s="270"/>
      <c r="J14" s="270"/>
      <c r="K14" s="270"/>
      <c r="L14" s="270"/>
      <c r="M14" s="270"/>
      <c r="N14" s="271"/>
      <c r="O14" s="60"/>
    </row>
    <row r="15" spans="1:15" ht="18.75" x14ac:dyDescent="0.3">
      <c r="A15" s="60"/>
      <c r="B15" s="69"/>
      <c r="C15" s="71" t="s">
        <v>121</v>
      </c>
      <c r="D15" s="274" t="s">
        <v>381</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77"/>
      <c r="E17" s="277"/>
      <c r="F17" s="277"/>
      <c r="G17" s="277"/>
      <c r="H17" s="277"/>
      <c r="I17" s="277"/>
      <c r="J17" s="277"/>
      <c r="K17" s="277"/>
      <c r="L17" s="277"/>
      <c r="M17" s="277"/>
      <c r="N17" s="278"/>
      <c r="O17" s="60"/>
    </row>
    <row r="18" spans="1:15" ht="18.75" x14ac:dyDescent="0.3">
      <c r="A18" s="60"/>
      <c r="B18" s="69"/>
      <c r="C18" s="71" t="s">
        <v>117</v>
      </c>
      <c r="D18" s="269"/>
      <c r="E18" s="270"/>
      <c r="F18" s="270"/>
      <c r="G18" s="270"/>
      <c r="H18" s="270"/>
      <c r="I18" s="270"/>
      <c r="J18" s="270"/>
      <c r="K18" s="270"/>
      <c r="L18" s="270"/>
      <c r="M18" s="270"/>
      <c r="N18" s="271"/>
      <c r="O18" s="60"/>
    </row>
    <row r="19" spans="1:15" ht="18.75" x14ac:dyDescent="0.3">
      <c r="A19" s="60"/>
      <c r="B19" s="69"/>
      <c r="C19" s="76" t="s">
        <v>119</v>
      </c>
      <c r="D19" s="275"/>
      <c r="E19" s="275"/>
      <c r="F19" s="275"/>
      <c r="G19" s="275"/>
      <c r="H19" s="275"/>
      <c r="I19" s="275"/>
      <c r="J19" s="275"/>
      <c r="K19" s="275"/>
      <c r="L19" s="275"/>
      <c r="M19" s="275"/>
      <c r="N19" s="276"/>
      <c r="O19" s="60"/>
    </row>
    <row r="20" spans="1:15" ht="18.75" x14ac:dyDescent="0.3">
      <c r="A20" s="60"/>
      <c r="B20" s="69"/>
      <c r="C20" s="76" t="s">
        <v>121</v>
      </c>
      <c r="D20" s="306"/>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c r="E22" s="277"/>
      <c r="F22" s="277"/>
      <c r="G22" s="277"/>
      <c r="H22" s="277"/>
      <c r="I22" s="277"/>
      <c r="J22" s="277"/>
      <c r="K22" s="277"/>
      <c r="L22" s="277"/>
      <c r="M22" s="277"/>
      <c r="N22" s="278"/>
      <c r="O22" s="60"/>
    </row>
    <row r="23" spans="1:15" ht="18.75" x14ac:dyDescent="0.3">
      <c r="A23" s="60"/>
      <c r="B23" s="69"/>
      <c r="C23" s="71" t="s">
        <v>117</v>
      </c>
      <c r="D23" s="270"/>
      <c r="E23" s="270"/>
      <c r="F23" s="270"/>
      <c r="G23" s="270"/>
      <c r="H23" s="270"/>
      <c r="I23" s="270"/>
      <c r="J23" s="270"/>
      <c r="K23" s="270"/>
      <c r="L23" s="270"/>
      <c r="M23" s="270"/>
      <c r="N23" s="271"/>
      <c r="O23" s="60"/>
    </row>
    <row r="24" spans="1:15" ht="18.75" x14ac:dyDescent="0.3">
      <c r="A24" s="60"/>
      <c r="B24" s="69"/>
      <c r="C24" s="71" t="s">
        <v>119</v>
      </c>
      <c r="D24" s="269"/>
      <c r="E24" s="270"/>
      <c r="F24" s="270"/>
      <c r="G24" s="270"/>
      <c r="H24" s="270"/>
      <c r="I24" s="270"/>
      <c r="J24" s="270"/>
      <c r="K24" s="270"/>
      <c r="L24" s="270"/>
      <c r="M24" s="270"/>
      <c r="N24" s="271"/>
      <c r="O24" s="60"/>
    </row>
    <row r="25" spans="1:15" ht="18.75" x14ac:dyDescent="0.3">
      <c r="A25" s="60"/>
      <c r="B25" s="69"/>
      <c r="C25" s="76" t="s">
        <v>121</v>
      </c>
      <c r="D25" s="306"/>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27:N27"/>
    <mergeCell ref="D28:N28"/>
    <mergeCell ref="D29:N29"/>
    <mergeCell ref="D30:N30"/>
    <mergeCell ref="D19:N19"/>
    <mergeCell ref="D20:N20"/>
    <mergeCell ref="D22:N22"/>
    <mergeCell ref="D23:N23"/>
    <mergeCell ref="D24:N24"/>
    <mergeCell ref="D25:N25"/>
    <mergeCell ref="D18:N18"/>
    <mergeCell ref="C2:N2"/>
    <mergeCell ref="B3:N5"/>
    <mergeCell ref="D7:N7"/>
    <mergeCell ref="D8:N8"/>
    <mergeCell ref="D9:N9"/>
    <mergeCell ref="D10:N10"/>
    <mergeCell ref="D12:N12"/>
    <mergeCell ref="D13:N13"/>
    <mergeCell ref="D14:N14"/>
    <mergeCell ref="D15:N15"/>
    <mergeCell ref="D17:N17"/>
  </mergeCells>
  <hyperlinks>
    <hyperlink ref="D10" r:id="rId1" xr:uid="{43CBE6D2-AE3E-4B05-B10C-82233A82A637}"/>
    <hyperlink ref="D15" r:id="rId2" xr:uid="{08F9A387-0D05-490F-94FB-B43C80E40351}"/>
  </hyperlinks>
  <pageMargins left="0.7" right="0.7" top="0.75" bottom="0.75" header="0.3" footer="0.3"/>
  <pageSetup scale="82" orientation="landscape" r:id="rId3"/>
  <drawing r:id="rId4"/>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6D10B-812F-481B-8807-5B17BB59F73E}">
  <sheetPr codeName="Sheet61">
    <pageSetUpPr fitToPage="1"/>
  </sheetPr>
  <dimension ref="B1:R19"/>
  <sheetViews>
    <sheetView showGridLines="0" zoomScaleNormal="100" workbookViewId="0">
      <selection activeCell="L18" sqref="L18"/>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382</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383</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384</v>
      </c>
      <c r="D12" s="115"/>
      <c r="E12" s="115"/>
      <c r="F12" s="115"/>
      <c r="G12" s="115"/>
      <c r="H12" s="115"/>
      <c r="I12" s="115"/>
      <c r="J12" s="115"/>
      <c r="K12" s="115"/>
      <c r="L12" s="114" t="s">
        <v>385</v>
      </c>
      <c r="M12" s="115"/>
      <c r="N12" s="115"/>
      <c r="O12" s="115"/>
      <c r="P12" s="116"/>
    </row>
    <row r="13" spans="2:18" ht="21.75" thickBot="1" x14ac:dyDescent="0.4">
      <c r="C13" s="114" t="s">
        <v>386</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387</v>
      </c>
      <c r="D15" s="115"/>
      <c r="E15" s="115"/>
      <c r="F15" s="115"/>
      <c r="G15" s="115"/>
      <c r="H15" s="115"/>
      <c r="I15" s="115"/>
      <c r="J15" s="115"/>
      <c r="K15" s="115"/>
      <c r="L15" s="114" t="s">
        <v>385</v>
      </c>
      <c r="M15" s="115"/>
      <c r="N15" s="115"/>
      <c r="O15" s="115"/>
      <c r="P15" s="116"/>
      <c r="Q15" s="50"/>
    </row>
    <row r="16" spans="2:18" ht="21.75" thickBot="1" x14ac:dyDescent="0.4">
      <c r="C16" s="117" t="s">
        <v>386</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1D3BB-551F-4A4A-94A3-7A1DB7A28C7C}">
  <sheetPr codeName="Sheet62">
    <pageSetUpPr fitToPage="1"/>
  </sheetPr>
  <dimension ref="B1:U68"/>
  <sheetViews>
    <sheetView showGridLines="0" zoomScaleNormal="100" workbookViewId="0">
      <selection activeCell="J74" sqref="J74:J75"/>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v>0.42105263157894735</v>
      </c>
      <c r="G15" s="165"/>
      <c r="H15" s="166">
        <v>0</v>
      </c>
      <c r="I15" s="167"/>
      <c r="J15" s="151">
        <v>0.12</v>
      </c>
      <c r="K15" s="152"/>
    </row>
    <row r="16" spans="2:21" ht="9" customHeight="1" thickBot="1" x14ac:dyDescent="0.3"/>
    <row r="17" spans="2:14" x14ac:dyDescent="0.25">
      <c r="B17" s="168" t="s">
        <v>388</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3.6611038915876991E-2</v>
      </c>
      <c r="H25" s="180"/>
      <c r="I25" s="188">
        <v>1.5646650773137101E-2</v>
      </c>
      <c r="J25" s="180"/>
      <c r="K25" s="179">
        <v>0.04</v>
      </c>
      <c r="L25" s="180"/>
    </row>
    <row r="26" spans="2:14" ht="9" customHeight="1" thickBot="1" x14ac:dyDescent="0.3"/>
    <row r="27" spans="2:14" x14ac:dyDescent="0.25">
      <c r="B27" s="168" t="s">
        <v>389</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15.75"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0.12741382678999535</v>
      </c>
      <c r="H35" s="163"/>
      <c r="I35" s="185">
        <v>1.174381318309636E-2</v>
      </c>
      <c r="J35" s="204"/>
      <c r="K35" s="205">
        <v>0.08</v>
      </c>
      <c r="L35" s="204"/>
    </row>
    <row r="36" spans="2:14" ht="9" customHeight="1" thickBot="1" x14ac:dyDescent="0.3"/>
    <row r="37" spans="2:14" ht="16.5" customHeight="1" x14ac:dyDescent="0.25">
      <c r="B37" s="195" t="s">
        <v>390</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9.5407432938294442E-2</v>
      </c>
      <c r="G45" s="163"/>
      <c r="H45" s="215">
        <v>0.14321275313357101</v>
      </c>
      <c r="I45" s="163"/>
      <c r="J45" s="162">
        <v>0.1</v>
      </c>
      <c r="K45" s="163"/>
    </row>
    <row r="46" spans="2:14" ht="9" customHeight="1" thickBot="1" x14ac:dyDescent="0.3"/>
    <row r="47" spans="2:14" ht="16.5" customHeight="1" x14ac:dyDescent="0.25">
      <c r="B47" s="195" t="s">
        <v>391</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392</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B55:B56"/>
    <mergeCell ref="C55:N56"/>
    <mergeCell ref="O56:R56"/>
    <mergeCell ref="B58:N65"/>
    <mergeCell ref="B67:N68"/>
    <mergeCell ref="B47:N52"/>
    <mergeCell ref="B37:N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N32"/>
    <mergeCell ref="B17:N22"/>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O5:R5"/>
    <mergeCell ref="B6:N6"/>
    <mergeCell ref="B11:N11"/>
    <mergeCell ref="B1:N2"/>
    <mergeCell ref="B3:B4"/>
    <mergeCell ref="C3:N4"/>
    <mergeCell ref="B5:N5"/>
    <mergeCell ref="B7:N7"/>
    <mergeCell ref="B8:N8"/>
    <mergeCell ref="B9:N9"/>
    <mergeCell ref="B10:N10"/>
    <mergeCell ref="O10:R10"/>
  </mergeCells>
  <pageMargins left="0.7" right="0.7" top="0.75" bottom="0.75" header="0.3" footer="0.3"/>
  <pageSetup scale="40" orientation="landscape"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59BE4-7F04-4649-BF8A-46A600B4ABE4}">
  <sheetPr codeName="Sheet63">
    <pageSetUpPr fitToPage="1"/>
  </sheetPr>
  <dimension ref="B1:T68"/>
  <sheetViews>
    <sheetView showGridLines="0" zoomScaleNormal="100" workbookViewId="0">
      <selection activeCell="H72" sqref="H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v>0</v>
      </c>
      <c r="G15" s="190"/>
      <c r="H15" s="217">
        <v>2.6867751706978393E-3</v>
      </c>
      <c r="I15" s="225"/>
      <c r="J15" s="219">
        <v>0.06</v>
      </c>
      <c r="K15" s="218"/>
    </row>
    <row r="16" spans="2:20" ht="9" customHeight="1" thickBot="1" x14ac:dyDescent="0.3"/>
    <row r="17" spans="2:20" ht="15" customHeight="1" x14ac:dyDescent="0.25">
      <c r="B17" s="307" t="s">
        <v>393</v>
      </c>
      <c r="C17" s="206"/>
      <c r="D17" s="206"/>
      <c r="E17" s="206"/>
      <c r="F17" s="206"/>
      <c r="G17" s="206"/>
      <c r="H17" s="206"/>
      <c r="I17" s="206"/>
      <c r="J17" s="206"/>
      <c r="K17" s="206"/>
      <c r="L17" s="206"/>
      <c r="M17" s="206"/>
      <c r="N17" s="206"/>
      <c r="O17" s="206"/>
      <c r="P17" s="207"/>
    </row>
    <row r="18" spans="2:20" ht="15" customHeight="1" x14ac:dyDescent="0.25">
      <c r="B18" s="208"/>
      <c r="C18" s="209"/>
      <c r="D18" s="209"/>
      <c r="E18" s="209"/>
      <c r="F18" s="209"/>
      <c r="G18" s="209"/>
      <c r="H18" s="209"/>
      <c r="I18" s="209"/>
      <c r="J18" s="209"/>
      <c r="K18" s="209"/>
      <c r="L18" s="209"/>
      <c r="M18" s="209"/>
      <c r="N18" s="209"/>
      <c r="O18" s="209"/>
      <c r="P18" s="210"/>
    </row>
    <row r="19" spans="2:20" ht="15" customHeight="1" x14ac:dyDescent="0.25">
      <c r="B19" s="208"/>
      <c r="C19" s="209"/>
      <c r="D19" s="209"/>
      <c r="E19" s="209"/>
      <c r="F19" s="209"/>
      <c r="G19" s="209"/>
      <c r="H19" s="209"/>
      <c r="I19" s="209"/>
      <c r="J19" s="209"/>
      <c r="K19" s="209"/>
      <c r="L19" s="209"/>
      <c r="M19" s="209"/>
      <c r="N19" s="209"/>
      <c r="O19" s="209"/>
      <c r="P19" s="210"/>
    </row>
    <row r="20" spans="2:20" ht="15" customHeight="1" x14ac:dyDescent="0.25">
      <c r="B20" s="208"/>
      <c r="C20" s="209"/>
      <c r="D20" s="209"/>
      <c r="E20" s="209"/>
      <c r="F20" s="209"/>
      <c r="G20" s="209"/>
      <c r="H20" s="209"/>
      <c r="I20" s="209"/>
      <c r="J20" s="209"/>
      <c r="K20" s="209"/>
      <c r="L20" s="209"/>
      <c r="M20" s="209"/>
      <c r="N20" s="209"/>
      <c r="O20" s="209"/>
      <c r="P20" s="210"/>
      <c r="Q20" s="150"/>
      <c r="R20" s="150"/>
      <c r="S20" s="150"/>
      <c r="T20" s="150"/>
    </row>
    <row r="21" spans="2:20" ht="15" customHeight="1" x14ac:dyDescent="0.25">
      <c r="B21" s="208"/>
      <c r="C21" s="209"/>
      <c r="D21" s="209"/>
      <c r="E21" s="209"/>
      <c r="F21" s="209"/>
      <c r="G21" s="209"/>
      <c r="H21" s="209"/>
      <c r="I21" s="209"/>
      <c r="J21" s="209"/>
      <c r="K21" s="209"/>
      <c r="L21" s="209"/>
      <c r="M21" s="209"/>
      <c r="N21" s="209"/>
      <c r="O21" s="209"/>
      <c r="P21" s="210"/>
    </row>
    <row r="22" spans="2:20" ht="15.75" customHeight="1" thickBot="1" x14ac:dyDescent="0.3">
      <c r="B22" s="211"/>
      <c r="C22" s="212"/>
      <c r="D22" s="212"/>
      <c r="E22" s="212"/>
      <c r="F22" s="212"/>
      <c r="G22" s="212"/>
      <c r="H22" s="212"/>
      <c r="I22" s="212"/>
      <c r="J22" s="212"/>
      <c r="K22" s="212"/>
      <c r="L22" s="212"/>
      <c r="M22" s="212"/>
      <c r="N22" s="212"/>
      <c r="O22" s="212"/>
      <c r="P22" s="21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3.5709792999272016E-2</v>
      </c>
      <c r="H25" s="163"/>
      <c r="I25" s="217">
        <v>2.9187351486993512E-2</v>
      </c>
      <c r="J25" s="218"/>
      <c r="K25" s="219">
        <v>0.03</v>
      </c>
      <c r="L25" s="218"/>
    </row>
    <row r="26" spans="2:20" ht="9" customHeight="1" thickBot="1" x14ac:dyDescent="0.3"/>
    <row r="27" spans="2:20" ht="15.75" customHeight="1" x14ac:dyDescent="0.25">
      <c r="B27" s="195" t="s">
        <v>394</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9.6209854318017457E-2</v>
      </c>
      <c r="H35" s="163"/>
      <c r="I35" s="217">
        <v>9.0100693103461499E-2</v>
      </c>
      <c r="J35" s="218"/>
      <c r="K35" s="219">
        <v>0.09</v>
      </c>
      <c r="L35" s="218"/>
    </row>
    <row r="36" spans="2:16" ht="9" customHeight="1" thickBot="1" x14ac:dyDescent="0.3"/>
    <row r="37" spans="2:16" ht="15.75" customHeight="1" x14ac:dyDescent="0.25">
      <c r="B37" s="195" t="s">
        <v>395</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0.30267445763034451</v>
      </c>
      <c r="G45" s="163"/>
      <c r="H45" s="217">
        <v>0.16227474509118323</v>
      </c>
      <c r="I45" s="218"/>
      <c r="J45" s="219">
        <v>0.16</v>
      </c>
      <c r="K45" s="218"/>
    </row>
    <row r="46" spans="2:16" ht="9" customHeight="1" thickBot="1" x14ac:dyDescent="0.3"/>
    <row r="47" spans="2:16" ht="15.75" customHeight="1" x14ac:dyDescent="0.25">
      <c r="B47" s="195" t="s">
        <v>396</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39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0" orientation="landscape"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F749B-85EF-430A-AE68-5B51E556726D}">
  <sheetPr codeName="Sheet64">
    <pageSetUpPr fitToPage="1"/>
  </sheetPr>
  <dimension ref="B1:T68"/>
  <sheetViews>
    <sheetView showGridLines="0" zoomScaleNormal="100" workbookViewId="0">
      <selection activeCell="H72" sqref="H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v>0.18908382066276802</v>
      </c>
      <c r="G15" s="190"/>
      <c r="H15" s="217">
        <v>2.9515131347314094E-2</v>
      </c>
      <c r="I15" s="225"/>
      <c r="J15" s="219">
        <v>0.18</v>
      </c>
      <c r="K15" s="218"/>
    </row>
    <row r="16" spans="2:20" ht="9" customHeight="1" thickBot="1" x14ac:dyDescent="0.3"/>
    <row r="17" spans="2:20" ht="15" customHeight="1" x14ac:dyDescent="0.25">
      <c r="B17" s="307" t="s">
        <v>397</v>
      </c>
      <c r="C17" s="206"/>
      <c r="D17" s="206"/>
      <c r="E17" s="206"/>
      <c r="F17" s="206"/>
      <c r="G17" s="206"/>
      <c r="H17" s="206"/>
      <c r="I17" s="206"/>
      <c r="J17" s="206"/>
      <c r="K17" s="206"/>
      <c r="L17" s="206"/>
      <c r="M17" s="206"/>
      <c r="N17" s="206"/>
      <c r="O17" s="206"/>
      <c r="P17" s="207"/>
    </row>
    <row r="18" spans="2:20" ht="15" customHeight="1" x14ac:dyDescent="0.25">
      <c r="B18" s="208"/>
      <c r="C18" s="209"/>
      <c r="D18" s="209"/>
      <c r="E18" s="209"/>
      <c r="F18" s="209"/>
      <c r="G18" s="209"/>
      <c r="H18" s="209"/>
      <c r="I18" s="209"/>
      <c r="J18" s="209"/>
      <c r="K18" s="209"/>
      <c r="L18" s="209"/>
      <c r="M18" s="209"/>
      <c r="N18" s="209"/>
      <c r="O18" s="209"/>
      <c r="P18" s="210"/>
    </row>
    <row r="19" spans="2:20" ht="15" customHeight="1" x14ac:dyDescent="0.25">
      <c r="B19" s="208"/>
      <c r="C19" s="209"/>
      <c r="D19" s="209"/>
      <c r="E19" s="209"/>
      <c r="F19" s="209"/>
      <c r="G19" s="209"/>
      <c r="H19" s="209"/>
      <c r="I19" s="209"/>
      <c r="J19" s="209"/>
      <c r="K19" s="209"/>
      <c r="L19" s="209"/>
      <c r="M19" s="209"/>
      <c r="N19" s="209"/>
      <c r="O19" s="209"/>
      <c r="P19" s="210"/>
    </row>
    <row r="20" spans="2:20" ht="15" customHeight="1" x14ac:dyDescent="0.25">
      <c r="B20" s="208"/>
      <c r="C20" s="209"/>
      <c r="D20" s="209"/>
      <c r="E20" s="209"/>
      <c r="F20" s="209"/>
      <c r="G20" s="209"/>
      <c r="H20" s="209"/>
      <c r="I20" s="209"/>
      <c r="J20" s="209"/>
      <c r="K20" s="209"/>
      <c r="L20" s="209"/>
      <c r="M20" s="209"/>
      <c r="N20" s="209"/>
      <c r="O20" s="209"/>
      <c r="P20" s="210"/>
      <c r="Q20" s="150"/>
      <c r="R20" s="150"/>
      <c r="S20" s="150"/>
      <c r="T20" s="150"/>
    </row>
    <row r="21" spans="2:20" ht="15" customHeight="1" x14ac:dyDescent="0.25">
      <c r="B21" s="208"/>
      <c r="C21" s="209"/>
      <c r="D21" s="209"/>
      <c r="E21" s="209"/>
      <c r="F21" s="209"/>
      <c r="G21" s="209"/>
      <c r="H21" s="209"/>
      <c r="I21" s="209"/>
      <c r="J21" s="209"/>
      <c r="K21" s="209"/>
      <c r="L21" s="209"/>
      <c r="M21" s="209"/>
      <c r="N21" s="209"/>
      <c r="O21" s="209"/>
      <c r="P21" s="210"/>
    </row>
    <row r="22" spans="2:20" ht="15.75" customHeight="1" thickBot="1" x14ac:dyDescent="0.3">
      <c r="B22" s="211"/>
      <c r="C22" s="212"/>
      <c r="D22" s="212"/>
      <c r="E22" s="212"/>
      <c r="F22" s="212"/>
      <c r="G22" s="212"/>
      <c r="H22" s="212"/>
      <c r="I22" s="212"/>
      <c r="J22" s="212"/>
      <c r="K22" s="212"/>
      <c r="L22" s="212"/>
      <c r="M22" s="212"/>
      <c r="N22" s="212"/>
      <c r="O22" s="212"/>
      <c r="P22" s="21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6.3260540504119622E-3</v>
      </c>
      <c r="H25" s="163"/>
      <c r="I25" s="217">
        <v>2.4865959215957405E-2</v>
      </c>
      <c r="J25" s="218"/>
      <c r="K25" s="219">
        <v>0.04</v>
      </c>
      <c r="L25" s="218"/>
    </row>
    <row r="26" spans="2:20" ht="9" customHeight="1" thickBot="1" x14ac:dyDescent="0.3"/>
    <row r="27" spans="2:20" ht="15.75" customHeight="1" x14ac:dyDescent="0.25">
      <c r="B27" s="195" t="s">
        <v>398</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7.7380638549432973E-2</v>
      </c>
      <c r="H35" s="163"/>
      <c r="I35" s="217">
        <v>1.6949621186549853E-2</v>
      </c>
      <c r="J35" s="218"/>
      <c r="K35" s="219">
        <v>0.1</v>
      </c>
      <c r="L35" s="218"/>
    </row>
    <row r="36" spans="2:16" ht="9" customHeight="1" thickBot="1" x14ac:dyDescent="0.3"/>
    <row r="37" spans="2:16" ht="15.75" customHeight="1" x14ac:dyDescent="0.25">
      <c r="B37" s="195" t="s">
        <v>399</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0.12744448573755643</v>
      </c>
      <c r="G45" s="163"/>
      <c r="H45" s="217">
        <v>9.0454421444399927E-2</v>
      </c>
      <c r="I45" s="218"/>
      <c r="J45" s="219">
        <v>0.09</v>
      </c>
      <c r="K45" s="218"/>
    </row>
    <row r="46" spans="2:16" ht="9" customHeight="1" thickBot="1" x14ac:dyDescent="0.3"/>
    <row r="47" spans="2:16" ht="15.75" customHeight="1" x14ac:dyDescent="0.25">
      <c r="B47" s="195" t="s">
        <v>400</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39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0" orientation="landscape"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D37AC-F7ED-421C-A9DF-0AD96001EF07}">
  <sheetPr codeName="Sheet65">
    <pageSetUpPr fitToPage="1"/>
  </sheetPr>
  <dimension ref="B1:T68"/>
  <sheetViews>
    <sheetView showGridLines="0" zoomScaleNormal="100" workbookViewId="0">
      <selection activeCell="H72" sqref="H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v>0</v>
      </c>
      <c r="I15" s="225"/>
      <c r="J15" s="219">
        <v>0</v>
      </c>
      <c r="K15" s="218"/>
    </row>
    <row r="16" spans="2:20" ht="9" customHeight="1" thickBot="1" x14ac:dyDescent="0.3"/>
    <row r="17" spans="2:20" ht="15" customHeight="1" x14ac:dyDescent="0.25">
      <c r="B17" s="195" t="s">
        <v>407</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v>0</v>
      </c>
      <c r="J25" s="225"/>
      <c r="K25" s="219">
        <v>0</v>
      </c>
      <c r="L25" s="218"/>
    </row>
    <row r="26" spans="2:20" ht="9" customHeight="1" thickBot="1" x14ac:dyDescent="0.3"/>
    <row r="27" spans="2:20" ht="15.75" customHeight="1" x14ac:dyDescent="0.25">
      <c r="B27" s="195" t="s">
        <v>406</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v>0</v>
      </c>
      <c r="J35" s="225"/>
      <c r="K35" s="219">
        <v>0</v>
      </c>
      <c r="L35" s="218"/>
    </row>
    <row r="36" spans="2:16" ht="9" customHeight="1" thickBot="1" x14ac:dyDescent="0.3"/>
    <row r="37" spans="2:16" ht="15.75" customHeight="1" x14ac:dyDescent="0.25">
      <c r="B37" s="195" t="s">
        <v>406</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v>0</v>
      </c>
      <c r="I45" s="225"/>
      <c r="J45" s="217">
        <v>5.0000000000000001E-3</v>
      </c>
      <c r="K45" s="218"/>
    </row>
    <row r="46" spans="2:16" ht="9" customHeight="1" thickBot="1" x14ac:dyDescent="0.3"/>
    <row r="47" spans="2:16" ht="15.75" customHeight="1" x14ac:dyDescent="0.25">
      <c r="B47" s="195" t="s">
        <v>405</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39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8:P65"/>
    <mergeCell ref="B67:P68"/>
    <mergeCell ref="B45:C45"/>
    <mergeCell ref="D45:E45"/>
    <mergeCell ref="F45:G45"/>
    <mergeCell ref="H45:I45"/>
    <mergeCell ref="J45:K45"/>
    <mergeCell ref="B47:P52"/>
    <mergeCell ref="B55:B56"/>
    <mergeCell ref="C55:P56"/>
    <mergeCell ref="Q56:T56"/>
    <mergeCell ref="K34:L34"/>
    <mergeCell ref="B35:D35"/>
    <mergeCell ref="E35:F35"/>
    <mergeCell ref="G35:H35"/>
    <mergeCell ref="I35:J35"/>
    <mergeCell ref="B37:P42"/>
    <mergeCell ref="B44:C44"/>
    <mergeCell ref="D44:E44"/>
    <mergeCell ref="F44:G44"/>
    <mergeCell ref="H44:I44"/>
    <mergeCell ref="J44:K44"/>
    <mergeCell ref="K35:L35"/>
    <mergeCell ref="B27:P32"/>
    <mergeCell ref="B34:D34"/>
    <mergeCell ref="E34:F34"/>
    <mergeCell ref="G34:H34"/>
    <mergeCell ref="I34:J34"/>
    <mergeCell ref="K25:L25"/>
    <mergeCell ref="B17:P22"/>
    <mergeCell ref="Q20:T20"/>
    <mergeCell ref="B24:D24"/>
    <mergeCell ref="E24:F24"/>
    <mergeCell ref="G24:H24"/>
    <mergeCell ref="I24:J24"/>
    <mergeCell ref="K24:L24"/>
    <mergeCell ref="B25:D25"/>
    <mergeCell ref="E25:F25"/>
    <mergeCell ref="G25:H25"/>
    <mergeCell ref="I25:J25"/>
    <mergeCell ref="J15:K15"/>
    <mergeCell ref="B14:C14"/>
    <mergeCell ref="D14:E14"/>
    <mergeCell ref="F14:G14"/>
    <mergeCell ref="H14:I14"/>
    <mergeCell ref="J14:K14"/>
    <mergeCell ref="B15:C15"/>
    <mergeCell ref="D15:E15"/>
    <mergeCell ref="F15:G15"/>
    <mergeCell ref="H15:I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0" orientation="landscape"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DFCDA-6BB0-4002-88F3-ADA82B76229E}">
  <sheetPr codeName="Sheet66">
    <pageSetUpPr fitToPage="1"/>
  </sheetPr>
  <dimension ref="B1:T68"/>
  <sheetViews>
    <sheetView showGridLines="0" zoomScaleNormal="100" workbookViewId="0">
      <selection activeCell="B17" sqref="B17:P2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v>0.38986354775828458</v>
      </c>
      <c r="G15" s="190"/>
      <c r="H15" s="217">
        <v>0</v>
      </c>
      <c r="I15" s="225"/>
      <c r="J15" s="219">
        <v>0.1</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307" t="s">
        <v>401</v>
      </c>
      <c r="C17" s="206"/>
      <c r="D17" s="206"/>
      <c r="E17" s="206"/>
      <c r="F17" s="206"/>
      <c r="G17" s="206"/>
      <c r="H17" s="206"/>
      <c r="I17" s="206"/>
      <c r="J17" s="206"/>
      <c r="K17" s="206"/>
      <c r="L17" s="206"/>
      <c r="M17" s="206"/>
      <c r="N17" s="206"/>
      <c r="O17" s="206"/>
      <c r="P17" s="207"/>
    </row>
    <row r="18" spans="2:20" ht="15" customHeight="1" x14ac:dyDescent="0.25">
      <c r="B18" s="208"/>
      <c r="C18" s="209"/>
      <c r="D18" s="209"/>
      <c r="E18" s="209"/>
      <c r="F18" s="209"/>
      <c r="G18" s="209"/>
      <c r="H18" s="209"/>
      <c r="I18" s="209"/>
      <c r="J18" s="209"/>
      <c r="K18" s="209"/>
      <c r="L18" s="209"/>
      <c r="M18" s="209"/>
      <c r="N18" s="209"/>
      <c r="O18" s="209"/>
      <c r="P18" s="210"/>
    </row>
    <row r="19" spans="2:20" ht="15" customHeight="1" x14ac:dyDescent="0.25">
      <c r="B19" s="208"/>
      <c r="C19" s="209"/>
      <c r="D19" s="209"/>
      <c r="E19" s="209"/>
      <c r="F19" s="209"/>
      <c r="G19" s="209"/>
      <c r="H19" s="209"/>
      <c r="I19" s="209"/>
      <c r="J19" s="209"/>
      <c r="K19" s="209"/>
      <c r="L19" s="209"/>
      <c r="M19" s="209"/>
      <c r="N19" s="209"/>
      <c r="O19" s="209"/>
      <c r="P19" s="210"/>
    </row>
    <row r="20" spans="2:20" ht="15" customHeight="1" x14ac:dyDescent="0.25">
      <c r="B20" s="208"/>
      <c r="C20" s="209"/>
      <c r="D20" s="209"/>
      <c r="E20" s="209"/>
      <c r="F20" s="209"/>
      <c r="G20" s="209"/>
      <c r="H20" s="209"/>
      <c r="I20" s="209"/>
      <c r="J20" s="209"/>
      <c r="K20" s="209"/>
      <c r="L20" s="209"/>
      <c r="M20" s="209"/>
      <c r="N20" s="209"/>
      <c r="O20" s="209"/>
      <c r="P20" s="210"/>
      <c r="Q20" s="150"/>
      <c r="R20" s="150"/>
      <c r="S20" s="150"/>
      <c r="T20" s="150"/>
    </row>
    <row r="21" spans="2:20" ht="15" customHeight="1" x14ac:dyDescent="0.25">
      <c r="B21" s="208"/>
      <c r="C21" s="209"/>
      <c r="D21" s="209"/>
      <c r="E21" s="209"/>
      <c r="F21" s="209"/>
      <c r="G21" s="209"/>
      <c r="H21" s="209"/>
      <c r="I21" s="209"/>
      <c r="J21" s="209"/>
      <c r="K21" s="209"/>
      <c r="L21" s="209"/>
      <c r="M21" s="209"/>
      <c r="N21" s="209"/>
      <c r="O21" s="209"/>
      <c r="P21" s="210"/>
    </row>
    <row r="22" spans="2:20" ht="15.75" customHeight="1" thickBot="1" x14ac:dyDescent="0.3">
      <c r="B22" s="211"/>
      <c r="C22" s="212"/>
      <c r="D22" s="212"/>
      <c r="E22" s="212"/>
      <c r="F22" s="212"/>
      <c r="G22" s="212"/>
      <c r="H22" s="212"/>
      <c r="I22" s="212"/>
      <c r="J22" s="212"/>
      <c r="K22" s="212"/>
      <c r="L22" s="212"/>
      <c r="M22" s="212"/>
      <c r="N22" s="212"/>
      <c r="O22" s="212"/>
      <c r="P22" s="21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7.0198109708697581E-2</v>
      </c>
      <c r="H25" s="163"/>
      <c r="I25" s="217">
        <v>9.597985936795464E-2</v>
      </c>
      <c r="J25" s="218"/>
      <c r="K25" s="219">
        <v>0.1</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402</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0.28627084039227252</v>
      </c>
      <c r="H35" s="163"/>
      <c r="I35" s="217">
        <v>0.44567289891358836</v>
      </c>
      <c r="J35" s="218"/>
      <c r="K35" s="219">
        <v>0.28999999999999998</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403</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30309654733483055</v>
      </c>
      <c r="G45" s="163"/>
      <c r="H45" s="217">
        <v>0.36877393866518299</v>
      </c>
      <c r="I45" s="218"/>
      <c r="J45" s="219">
        <v>0.31</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404</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39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B55:B56"/>
    <mergeCell ref="C55:P56"/>
    <mergeCell ref="Q56:T56"/>
    <mergeCell ref="B58:P65"/>
    <mergeCell ref="B67:P68"/>
    <mergeCell ref="B47:P52"/>
    <mergeCell ref="B37:P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P32"/>
    <mergeCell ref="B17:P22"/>
    <mergeCell ref="Q20:T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Q5:T5"/>
    <mergeCell ref="B6:P6"/>
    <mergeCell ref="B11:P11"/>
    <mergeCell ref="B1:P2"/>
    <mergeCell ref="B3:B4"/>
    <mergeCell ref="C3:P4"/>
    <mergeCell ref="B5:P5"/>
    <mergeCell ref="B7:P7"/>
    <mergeCell ref="B8:P8"/>
    <mergeCell ref="B9:P9"/>
    <mergeCell ref="B10:P10"/>
    <mergeCell ref="Q10:T10"/>
  </mergeCells>
  <pageMargins left="0.7" right="0.7" top="0.75" bottom="0.75" header="0.3" footer="0.3"/>
  <pageSetup scale="40" orientation="landscape"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7E032-D0AF-48AD-A2CB-5952820BD22B}">
  <sheetPr codeName="Sheet67">
    <pageSetUpPr fitToPage="1"/>
  </sheetPr>
  <dimension ref="B1:R15"/>
  <sheetViews>
    <sheetView showGridLines="0" workbookViewId="0">
      <selection activeCell="K25" sqref="K25"/>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t="s">
        <v>408</v>
      </c>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95799-B1BA-4E3E-8A40-D3D22435EB64}">
  <sheetPr codeName="Sheet68">
    <pageSetUpPr fitToPage="1"/>
  </sheetPr>
  <dimension ref="A1:O35"/>
  <sheetViews>
    <sheetView showGridLines="0" workbookViewId="0">
      <selection activeCell="H39" sqref="H39"/>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409</v>
      </c>
      <c r="E7" s="277"/>
      <c r="F7" s="277"/>
      <c r="G7" s="277"/>
      <c r="H7" s="277"/>
      <c r="I7" s="277"/>
      <c r="J7" s="277"/>
      <c r="K7" s="277"/>
      <c r="L7" s="277"/>
      <c r="M7" s="277"/>
      <c r="N7" s="278"/>
      <c r="O7" s="60"/>
    </row>
    <row r="8" spans="1:15" ht="18.75" x14ac:dyDescent="0.3">
      <c r="A8" s="60"/>
      <c r="B8" s="69"/>
      <c r="C8" s="71" t="s">
        <v>117</v>
      </c>
      <c r="D8" s="269" t="s">
        <v>410</v>
      </c>
      <c r="E8" s="270"/>
      <c r="F8" s="270"/>
      <c r="G8" s="270"/>
      <c r="H8" s="270"/>
      <c r="I8" s="270"/>
      <c r="J8" s="270"/>
      <c r="K8" s="270"/>
      <c r="L8" s="270"/>
      <c r="M8" s="270"/>
      <c r="N8" s="271"/>
      <c r="O8" s="60"/>
    </row>
    <row r="9" spans="1:15" ht="18.75" x14ac:dyDescent="0.3">
      <c r="A9" s="60"/>
      <c r="B9" s="69"/>
      <c r="C9" s="71" t="s">
        <v>119</v>
      </c>
      <c r="D9" s="269" t="s">
        <v>411</v>
      </c>
      <c r="E9" s="270"/>
      <c r="F9" s="270"/>
      <c r="G9" s="270"/>
      <c r="H9" s="270"/>
      <c r="I9" s="270"/>
      <c r="J9" s="270"/>
      <c r="K9" s="270"/>
      <c r="L9" s="270"/>
      <c r="M9" s="270"/>
      <c r="N9" s="271"/>
      <c r="O9" s="60"/>
    </row>
    <row r="10" spans="1:15" ht="18.75" x14ac:dyDescent="0.3">
      <c r="A10" s="60"/>
      <c r="B10" s="69"/>
      <c r="C10" s="72" t="s">
        <v>121</v>
      </c>
      <c r="D10" s="289" t="s">
        <v>412</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269" t="s">
        <v>413</v>
      </c>
      <c r="E12" s="270"/>
      <c r="F12" s="270"/>
      <c r="G12" s="270"/>
      <c r="H12" s="270"/>
      <c r="I12" s="270"/>
      <c r="J12" s="270"/>
      <c r="K12" s="270"/>
      <c r="L12" s="270"/>
      <c r="M12" s="270"/>
      <c r="N12" s="271"/>
      <c r="O12" s="60"/>
    </row>
    <row r="13" spans="1:15" ht="18.75" x14ac:dyDescent="0.3">
      <c r="A13" s="60"/>
      <c r="B13" s="69"/>
      <c r="C13" s="71" t="s">
        <v>117</v>
      </c>
      <c r="D13" s="269" t="s">
        <v>414</v>
      </c>
      <c r="E13" s="270"/>
      <c r="F13" s="270"/>
      <c r="G13" s="270"/>
      <c r="H13" s="270"/>
      <c r="I13" s="270"/>
      <c r="J13" s="270"/>
      <c r="K13" s="270"/>
      <c r="L13" s="270"/>
      <c r="M13" s="270"/>
      <c r="N13" s="271"/>
      <c r="O13" s="60"/>
    </row>
    <row r="14" spans="1:15" ht="18.75" x14ac:dyDescent="0.3">
      <c r="A14" s="60"/>
      <c r="B14" s="69"/>
      <c r="C14" s="71" t="s">
        <v>119</v>
      </c>
      <c r="D14" s="269" t="s">
        <v>415</v>
      </c>
      <c r="E14" s="270"/>
      <c r="F14" s="270"/>
      <c r="G14" s="270"/>
      <c r="H14" s="270"/>
      <c r="I14" s="270"/>
      <c r="J14" s="270"/>
      <c r="K14" s="270"/>
      <c r="L14" s="270"/>
      <c r="M14" s="270"/>
      <c r="N14" s="271"/>
      <c r="O14" s="60"/>
    </row>
    <row r="15" spans="1:15" ht="18.75" x14ac:dyDescent="0.3">
      <c r="A15" s="60"/>
      <c r="B15" s="69"/>
      <c r="C15" s="71" t="s">
        <v>121</v>
      </c>
      <c r="D15" s="274" t="s">
        <v>416</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77" t="s">
        <v>417</v>
      </c>
      <c r="E17" s="277"/>
      <c r="F17" s="277"/>
      <c r="G17" s="277"/>
      <c r="H17" s="277"/>
      <c r="I17" s="277"/>
      <c r="J17" s="277"/>
      <c r="K17" s="277"/>
      <c r="L17" s="277"/>
      <c r="M17" s="277"/>
      <c r="N17" s="278"/>
      <c r="O17" s="60"/>
    </row>
    <row r="18" spans="1:15" ht="18.75" x14ac:dyDescent="0.3">
      <c r="A18" s="60"/>
      <c r="B18" s="69"/>
      <c r="C18" s="71" t="s">
        <v>117</v>
      </c>
      <c r="D18" s="269" t="s">
        <v>418</v>
      </c>
      <c r="E18" s="270"/>
      <c r="F18" s="270"/>
      <c r="G18" s="270"/>
      <c r="H18" s="270"/>
      <c r="I18" s="270"/>
      <c r="J18" s="270"/>
      <c r="K18" s="270"/>
      <c r="L18" s="270"/>
      <c r="M18" s="270"/>
      <c r="N18" s="271"/>
      <c r="O18" s="60"/>
    </row>
    <row r="19" spans="1:15" ht="18.75" x14ac:dyDescent="0.3">
      <c r="A19" s="60"/>
      <c r="B19" s="69"/>
      <c r="C19" s="76" t="s">
        <v>119</v>
      </c>
      <c r="D19" s="275" t="s">
        <v>419</v>
      </c>
      <c r="E19" s="275"/>
      <c r="F19" s="275"/>
      <c r="G19" s="275"/>
      <c r="H19" s="275"/>
      <c r="I19" s="275"/>
      <c r="J19" s="275"/>
      <c r="K19" s="275"/>
      <c r="L19" s="275"/>
      <c r="M19" s="275"/>
      <c r="N19" s="276"/>
      <c r="O19" s="60"/>
    </row>
    <row r="20" spans="1:15" ht="18.75" x14ac:dyDescent="0.3">
      <c r="A20" s="60"/>
      <c r="B20" s="69"/>
      <c r="C20" s="76" t="s">
        <v>121</v>
      </c>
      <c r="D20" s="274" t="s">
        <v>420</v>
      </c>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t="s">
        <v>421</v>
      </c>
      <c r="E22" s="277"/>
      <c r="F22" s="277"/>
      <c r="G22" s="277"/>
      <c r="H22" s="277"/>
      <c r="I22" s="277"/>
      <c r="J22" s="277"/>
      <c r="K22" s="277"/>
      <c r="L22" s="277"/>
      <c r="M22" s="277"/>
      <c r="N22" s="278"/>
      <c r="O22" s="60"/>
    </row>
    <row r="23" spans="1:15" ht="18.75" x14ac:dyDescent="0.3">
      <c r="A23" s="60"/>
      <c r="B23" s="69"/>
      <c r="C23" s="71" t="s">
        <v>117</v>
      </c>
      <c r="D23" s="270" t="s">
        <v>422</v>
      </c>
      <c r="E23" s="270"/>
      <c r="F23" s="270"/>
      <c r="G23" s="270"/>
      <c r="H23" s="270"/>
      <c r="I23" s="270"/>
      <c r="J23" s="270"/>
      <c r="K23" s="270"/>
      <c r="L23" s="270"/>
      <c r="M23" s="270"/>
      <c r="N23" s="271"/>
      <c r="O23" s="60"/>
    </row>
    <row r="24" spans="1:15" ht="18.75" x14ac:dyDescent="0.3">
      <c r="A24" s="60"/>
      <c r="B24" s="69"/>
      <c r="C24" s="71" t="s">
        <v>119</v>
      </c>
      <c r="D24" s="269" t="s">
        <v>423</v>
      </c>
      <c r="E24" s="270"/>
      <c r="F24" s="270"/>
      <c r="G24" s="270"/>
      <c r="H24" s="270"/>
      <c r="I24" s="270"/>
      <c r="J24" s="270"/>
      <c r="K24" s="270"/>
      <c r="L24" s="270"/>
      <c r="M24" s="270"/>
      <c r="N24" s="271"/>
      <c r="O24" s="60"/>
    </row>
    <row r="25" spans="1:15" ht="18.75" x14ac:dyDescent="0.3">
      <c r="A25" s="60"/>
      <c r="B25" s="69"/>
      <c r="C25" s="76" t="s">
        <v>121</v>
      </c>
      <c r="D25" s="274" t="s">
        <v>424</v>
      </c>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t="s">
        <v>425</v>
      </c>
      <c r="E27" s="270"/>
      <c r="F27" s="270"/>
      <c r="G27" s="270"/>
      <c r="H27" s="270"/>
      <c r="I27" s="270"/>
      <c r="J27" s="270"/>
      <c r="K27" s="270"/>
      <c r="L27" s="270"/>
      <c r="M27" s="270"/>
      <c r="N27" s="271"/>
      <c r="O27" s="60"/>
    </row>
    <row r="28" spans="1:15" ht="18.75" x14ac:dyDescent="0.3">
      <c r="A28" s="60"/>
      <c r="B28" s="69"/>
      <c r="C28" s="77" t="s">
        <v>117</v>
      </c>
      <c r="D28" s="272" t="s">
        <v>426</v>
      </c>
      <c r="E28" s="272"/>
      <c r="F28" s="272"/>
      <c r="G28" s="272"/>
      <c r="H28" s="272"/>
      <c r="I28" s="272"/>
      <c r="J28" s="272"/>
      <c r="K28" s="272"/>
      <c r="L28" s="272"/>
      <c r="M28" s="272"/>
      <c r="N28" s="273"/>
      <c r="O28" s="60"/>
    </row>
    <row r="29" spans="1:15" ht="18.75" x14ac:dyDescent="0.3">
      <c r="A29" s="60"/>
      <c r="B29" s="69"/>
      <c r="C29" s="71" t="s">
        <v>119</v>
      </c>
      <c r="D29" s="269" t="s">
        <v>427</v>
      </c>
      <c r="E29" s="270"/>
      <c r="F29" s="270"/>
      <c r="G29" s="270"/>
      <c r="H29" s="270"/>
      <c r="I29" s="270"/>
      <c r="J29" s="270"/>
      <c r="K29" s="270"/>
      <c r="L29" s="270"/>
      <c r="M29" s="270"/>
      <c r="N29" s="271"/>
      <c r="O29" s="60"/>
    </row>
    <row r="30" spans="1:15" ht="18.75" x14ac:dyDescent="0.3">
      <c r="A30" s="60"/>
      <c r="B30" s="69"/>
      <c r="C30" s="76" t="s">
        <v>121</v>
      </c>
      <c r="D30" s="274" t="s">
        <v>428</v>
      </c>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row r="32" spans="1:15" ht="18.75" x14ac:dyDescent="0.3">
      <c r="B32" s="73" t="s">
        <v>429</v>
      </c>
      <c r="C32" s="75" t="s">
        <v>115</v>
      </c>
      <c r="D32" s="333" t="s">
        <v>430</v>
      </c>
      <c r="E32" s="333"/>
      <c r="F32" s="333"/>
      <c r="G32" s="333"/>
      <c r="H32" s="333"/>
      <c r="I32" s="333"/>
      <c r="J32" s="333"/>
      <c r="K32" s="333"/>
      <c r="L32" s="333"/>
      <c r="M32" s="333"/>
      <c r="N32" s="334"/>
    </row>
    <row r="33" spans="3:14" ht="18.75" x14ac:dyDescent="0.3">
      <c r="C33" s="71" t="s">
        <v>117</v>
      </c>
      <c r="D33" s="309" t="s">
        <v>431</v>
      </c>
      <c r="E33" s="309"/>
      <c r="F33" s="309"/>
      <c r="G33" s="309"/>
      <c r="H33" s="309"/>
      <c r="I33" s="309"/>
      <c r="J33" s="309"/>
      <c r="K33" s="309"/>
      <c r="L33" s="309"/>
      <c r="M33" s="309"/>
      <c r="N33" s="310"/>
    </row>
    <row r="34" spans="3:14" ht="18.75" x14ac:dyDescent="0.3">
      <c r="C34" s="71" t="s">
        <v>119</v>
      </c>
      <c r="D34" s="308" t="s">
        <v>432</v>
      </c>
      <c r="E34" s="309"/>
      <c r="F34" s="309"/>
      <c r="G34" s="309"/>
      <c r="H34" s="309"/>
      <c r="I34" s="309"/>
      <c r="J34" s="309"/>
      <c r="K34" s="309"/>
      <c r="L34" s="309"/>
      <c r="M34" s="309"/>
      <c r="N34" s="310"/>
    </row>
    <row r="35" spans="3:14" ht="18.75" x14ac:dyDescent="0.3">
      <c r="C35" s="76" t="s">
        <v>121</v>
      </c>
      <c r="D35" s="311" t="s">
        <v>433</v>
      </c>
      <c r="E35" s="311"/>
      <c r="F35" s="311"/>
      <c r="G35" s="311"/>
      <c r="H35" s="311"/>
      <c r="I35" s="311"/>
      <c r="J35" s="311"/>
      <c r="K35" s="311"/>
      <c r="L35" s="311"/>
      <c r="M35" s="311"/>
      <c r="N35" s="312"/>
    </row>
  </sheetData>
  <mergeCells count="26">
    <mergeCell ref="D34:N34"/>
    <mergeCell ref="D35:N35"/>
    <mergeCell ref="D27:N27"/>
    <mergeCell ref="D28:N28"/>
    <mergeCell ref="D29:N29"/>
    <mergeCell ref="D30:N30"/>
    <mergeCell ref="D32:N32"/>
    <mergeCell ref="D33:N33"/>
    <mergeCell ref="D25:N25"/>
    <mergeCell ref="D12:N12"/>
    <mergeCell ref="D13:N13"/>
    <mergeCell ref="D14:N14"/>
    <mergeCell ref="D15:N15"/>
    <mergeCell ref="D17:N17"/>
    <mergeCell ref="D18:N18"/>
    <mergeCell ref="D19:N19"/>
    <mergeCell ref="D20:N20"/>
    <mergeCell ref="D22:N22"/>
    <mergeCell ref="D23:N23"/>
    <mergeCell ref="D24:N24"/>
    <mergeCell ref="D10:N10"/>
    <mergeCell ref="C2:N2"/>
    <mergeCell ref="B3:N5"/>
    <mergeCell ref="D7:N7"/>
    <mergeCell ref="D8:N8"/>
    <mergeCell ref="D9:N9"/>
  </mergeCells>
  <hyperlinks>
    <hyperlink ref="D10" r:id="rId1" xr:uid="{B849DCD0-3B2B-4439-8835-87EABA626944}"/>
    <hyperlink ref="D15" r:id="rId2" xr:uid="{A8801096-7CAC-431D-945D-BE59D9BAB24C}"/>
    <hyperlink ref="D20" r:id="rId3" xr:uid="{F1D9955D-8F2C-45B4-BB86-C116B4DE7789}"/>
    <hyperlink ref="D25" r:id="rId4" xr:uid="{60720CA4-9E80-40B0-9D46-3F474D488F55}"/>
    <hyperlink ref="D30" r:id="rId5" xr:uid="{3213D402-455D-44D3-B4CC-46A42F199616}"/>
  </hyperlinks>
  <pageMargins left="0.7" right="0.7" top="0.75" bottom="0.75" header="0.3" footer="0.3"/>
  <pageSetup scale="73" orientation="landscape" r:id="rId6"/>
  <drawing r:id="rId7"/>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001A9-19FB-4AF8-96E8-93EB1FC7F9DE}">
  <sheetPr codeName="Sheet69">
    <pageSetUpPr fitToPage="1"/>
  </sheetPr>
  <dimension ref="C1:Q19"/>
  <sheetViews>
    <sheetView showGridLines="0" zoomScaleNormal="100" workbookViewId="0">
      <selection activeCell="G18" sqref="G18"/>
    </sheetView>
  </sheetViews>
  <sheetFormatPr defaultRowHeight="15" x14ac:dyDescent="0.25"/>
  <sheetData>
    <row r="1" spans="3:17" ht="47.25" customHeight="1" x14ac:dyDescent="0.45">
      <c r="C1" s="120" t="s">
        <v>32</v>
      </c>
      <c r="D1" s="120"/>
      <c r="E1" s="120"/>
      <c r="F1" s="120"/>
      <c r="G1" s="120"/>
      <c r="H1" s="120"/>
      <c r="I1" s="120"/>
      <c r="J1" s="120"/>
      <c r="K1" s="120"/>
      <c r="L1" s="120"/>
      <c r="M1" s="120"/>
      <c r="N1" s="120"/>
      <c r="O1" s="120"/>
    </row>
    <row r="2" spans="3:17" ht="28.5" x14ac:dyDescent="0.45">
      <c r="C2" s="120" t="s">
        <v>33</v>
      </c>
      <c r="D2" s="120"/>
      <c r="E2" s="120"/>
      <c r="F2" s="120"/>
      <c r="G2" s="120"/>
      <c r="H2" s="120"/>
      <c r="I2" s="120"/>
      <c r="J2" s="120"/>
      <c r="K2" s="120"/>
      <c r="L2" s="120"/>
      <c r="M2" s="120"/>
      <c r="N2" s="120"/>
      <c r="O2" s="120"/>
      <c r="P2" s="46"/>
      <c r="Q2" s="46"/>
    </row>
    <row r="4" spans="3:17" ht="31.5" x14ac:dyDescent="0.5">
      <c r="C4" s="121" t="s">
        <v>434</v>
      </c>
      <c r="D4" s="121"/>
      <c r="E4" s="121"/>
      <c r="F4" s="121"/>
      <c r="G4" s="121"/>
      <c r="H4" s="121"/>
      <c r="I4" s="121"/>
      <c r="J4" s="121"/>
      <c r="K4" s="121"/>
      <c r="L4" s="121"/>
      <c r="M4" s="121"/>
      <c r="N4" s="121"/>
      <c r="O4" s="121"/>
    </row>
    <row r="6" spans="3:17" ht="15.75" thickBot="1" x14ac:dyDescent="0.3">
      <c r="C6" s="47"/>
      <c r="D6" s="47"/>
      <c r="E6" s="47"/>
      <c r="F6" s="47"/>
      <c r="G6" s="47"/>
      <c r="H6" s="47"/>
      <c r="I6" s="47"/>
      <c r="J6" s="47"/>
      <c r="K6" s="47"/>
      <c r="L6" s="47"/>
      <c r="M6" s="47"/>
      <c r="N6" s="47"/>
      <c r="O6" s="47"/>
    </row>
    <row r="7" spans="3:17" ht="7.5" customHeight="1" thickTop="1" thickBot="1" x14ac:dyDescent="0.3">
      <c r="C7" s="122"/>
      <c r="D7" s="123"/>
      <c r="E7" s="123"/>
      <c r="F7" s="123"/>
      <c r="G7" s="123"/>
      <c r="H7" s="123"/>
      <c r="I7" s="123"/>
      <c r="J7" s="123"/>
      <c r="K7" s="123"/>
      <c r="L7" s="123"/>
      <c r="M7" s="123"/>
      <c r="N7" s="123"/>
      <c r="O7" s="124"/>
      <c r="P7" s="48"/>
    </row>
    <row r="8" spans="3:17" ht="22.5" thickTop="1" thickBot="1" x14ac:dyDescent="0.4">
      <c r="D8" s="49"/>
      <c r="E8" s="49"/>
      <c r="F8" s="49"/>
      <c r="G8" s="49"/>
      <c r="H8" s="49"/>
      <c r="I8" s="49"/>
      <c r="J8" s="49"/>
      <c r="K8" s="49"/>
      <c r="L8" s="49"/>
      <c r="M8" s="49"/>
    </row>
    <row r="9" spans="3:17" ht="21" customHeight="1" x14ac:dyDescent="0.25">
      <c r="C9" s="290" t="s">
        <v>435</v>
      </c>
      <c r="D9" s="126"/>
      <c r="E9" s="126"/>
      <c r="F9" s="126"/>
      <c r="G9" s="126"/>
      <c r="H9" s="126"/>
      <c r="I9" s="126"/>
      <c r="J9" s="126"/>
      <c r="K9" s="126"/>
      <c r="L9" s="126"/>
      <c r="M9" s="126"/>
      <c r="N9" s="126"/>
      <c r="O9" s="127"/>
      <c r="Q9" s="1"/>
    </row>
    <row r="10" spans="3:17" ht="21" customHeight="1" thickBot="1" x14ac:dyDescent="0.3">
      <c r="C10" s="128"/>
      <c r="D10" s="129"/>
      <c r="E10" s="129"/>
      <c r="F10" s="129"/>
      <c r="G10" s="129"/>
      <c r="H10" s="129"/>
      <c r="I10" s="129"/>
      <c r="J10" s="129"/>
      <c r="K10" s="129"/>
      <c r="L10" s="129"/>
      <c r="M10" s="129"/>
      <c r="N10" s="129"/>
      <c r="O10" s="130"/>
    </row>
    <row r="11" spans="3:17" ht="21" customHeight="1" thickBot="1" x14ac:dyDescent="0.3">
      <c r="D11" s="50"/>
      <c r="E11" s="50"/>
      <c r="F11" s="50"/>
      <c r="G11" s="50"/>
      <c r="H11" s="50"/>
      <c r="I11" s="50"/>
      <c r="J11" s="50"/>
      <c r="K11" s="50"/>
      <c r="L11" s="50"/>
      <c r="M11" s="50"/>
      <c r="N11" s="50"/>
    </row>
    <row r="12" spans="3:17" ht="19.5" thickBot="1" x14ac:dyDescent="0.3">
      <c r="C12" s="114" t="s">
        <v>436</v>
      </c>
      <c r="D12" s="115"/>
      <c r="E12" s="115"/>
      <c r="F12" s="115"/>
      <c r="G12" s="115"/>
      <c r="H12" s="115"/>
      <c r="I12" s="115"/>
      <c r="J12" s="115"/>
      <c r="K12" s="115"/>
      <c r="L12" s="114" t="s">
        <v>437</v>
      </c>
      <c r="M12" s="115"/>
      <c r="N12" s="115"/>
      <c r="O12" s="116"/>
    </row>
    <row r="13" spans="3:17" ht="21.75" thickBot="1" x14ac:dyDescent="0.4">
      <c r="C13" s="114" t="s">
        <v>438</v>
      </c>
      <c r="D13" s="115"/>
      <c r="E13" s="115"/>
      <c r="F13" s="115"/>
      <c r="G13" s="115"/>
      <c r="H13" s="115"/>
      <c r="I13" s="115"/>
      <c r="J13" s="116"/>
      <c r="K13" s="50"/>
      <c r="L13" s="49"/>
      <c r="M13" s="49"/>
    </row>
    <row r="14" spans="3:17" ht="21.75" thickBot="1" x14ac:dyDescent="0.4">
      <c r="D14" s="49"/>
      <c r="E14" s="49"/>
      <c r="F14" s="49"/>
      <c r="G14" s="51"/>
      <c r="H14" s="49"/>
      <c r="I14" s="49"/>
      <c r="J14" s="49"/>
      <c r="K14" s="49"/>
      <c r="L14" s="49"/>
      <c r="M14" s="49"/>
      <c r="P14" s="1"/>
    </row>
    <row r="15" spans="3:17" ht="21.75" thickBot="1" x14ac:dyDescent="0.3">
      <c r="C15" s="114" t="s">
        <v>439</v>
      </c>
      <c r="D15" s="115"/>
      <c r="E15" s="115"/>
      <c r="F15" s="115"/>
      <c r="G15" s="115"/>
      <c r="H15" s="115"/>
      <c r="I15" s="115"/>
      <c r="J15" s="115"/>
      <c r="K15" s="115"/>
      <c r="L15" s="114" t="s">
        <v>440</v>
      </c>
      <c r="M15" s="115"/>
      <c r="N15" s="115"/>
      <c r="O15" s="116"/>
      <c r="P15" s="50"/>
    </row>
    <row r="16" spans="3:17" ht="21.75" thickBot="1" x14ac:dyDescent="0.4">
      <c r="C16" s="117" t="s">
        <v>441</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O15"/>
    <mergeCell ref="C16:J16"/>
    <mergeCell ref="C1:O1"/>
    <mergeCell ref="C2:O2"/>
    <mergeCell ref="C4:O4"/>
    <mergeCell ref="C7:O7"/>
    <mergeCell ref="C9:O10"/>
    <mergeCell ref="C12:K12"/>
    <mergeCell ref="L12:O12"/>
  </mergeCells>
  <pageMargins left="0.7" right="0.7" top="0.75" bottom="0.75" header="0.3" footer="0.3"/>
  <pageSetup scale="61"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9B00A-9132-4D2E-8142-5945917D21EF}">
  <sheetPr codeName="Sheet7">
    <pageSetUpPr fitToPage="1"/>
  </sheetPr>
  <dimension ref="B1:T68"/>
  <sheetViews>
    <sheetView showGridLines="0" topLeftCell="A40" zoomScaleNormal="100" workbookViewId="0"/>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t="s">
        <v>58</v>
      </c>
      <c r="G15" s="190"/>
      <c r="H15" s="217">
        <v>0</v>
      </c>
      <c r="I15" s="225"/>
      <c r="J15" s="219">
        <v>0.01</v>
      </c>
      <c r="K15" s="218"/>
    </row>
    <row r="16" spans="2:20" ht="9" customHeight="1" thickBot="1" x14ac:dyDescent="0.3"/>
    <row r="17" spans="2:20" ht="15" customHeight="1" x14ac:dyDescent="0.25">
      <c r="B17" s="195" t="s">
        <v>57</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0.41072456486539283</v>
      </c>
      <c r="H25" s="163"/>
      <c r="I25" s="217">
        <v>0.4917664420649599</v>
      </c>
      <c r="J25" s="218"/>
      <c r="K25" s="219">
        <v>0.4</v>
      </c>
      <c r="L25" s="218"/>
    </row>
    <row r="26" spans="2:20" ht="9" customHeight="1" thickBot="1" x14ac:dyDescent="0.3"/>
    <row r="27" spans="2:20" ht="15.75" customHeight="1" x14ac:dyDescent="0.25">
      <c r="B27" s="195" t="s">
        <v>74</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1.8470000446211408E-2</v>
      </c>
      <c r="H35" s="163"/>
      <c r="I35" s="217">
        <v>6.1859144282262836E-2</v>
      </c>
      <c r="J35" s="218"/>
      <c r="K35" s="219">
        <v>0.05</v>
      </c>
      <c r="L35" s="218"/>
    </row>
    <row r="36" spans="2:16" ht="9" customHeight="1" thickBot="1" x14ac:dyDescent="0.3"/>
    <row r="37" spans="2:16" ht="15.75" customHeight="1" x14ac:dyDescent="0.25">
      <c r="B37" s="195" t="s">
        <v>75</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2.6937944578578607E-2</v>
      </c>
      <c r="G45" s="163"/>
      <c r="H45" s="217">
        <v>0.22859508434956891</v>
      </c>
      <c r="I45" s="218"/>
      <c r="J45" s="219">
        <v>0.15</v>
      </c>
      <c r="K45" s="218"/>
    </row>
    <row r="46" spans="2:16" ht="9" customHeight="1" thickBot="1" x14ac:dyDescent="0.3"/>
    <row r="47" spans="2:16" ht="15.75" customHeight="1" x14ac:dyDescent="0.25">
      <c r="B47" s="195" t="s">
        <v>76</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79</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1C49F-B7C7-464A-AB9D-25C83CC18F11}">
  <sheetPr codeName="Sheet70">
    <pageSetUpPr fitToPage="1"/>
  </sheetPr>
  <dimension ref="B1:U68"/>
  <sheetViews>
    <sheetView showGridLines="0" zoomScaleNormal="100" workbookViewId="0">
      <selection activeCell="K73" sqref="K73"/>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v>1.0704458093144468E-3</v>
      </c>
      <c r="G15" s="165"/>
      <c r="H15" s="166">
        <v>6.6264100524670065E-3</v>
      </c>
      <c r="I15" s="167"/>
      <c r="J15" s="151">
        <v>0.1</v>
      </c>
      <c r="K15" s="152"/>
    </row>
    <row r="16" spans="2:21" ht="9" customHeight="1" thickBot="1" x14ac:dyDescent="0.3"/>
    <row r="17" spans="2:14" x14ac:dyDescent="0.25">
      <c r="B17" s="168" t="s">
        <v>442</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6.4340056221196841E-4</v>
      </c>
      <c r="H25" s="180"/>
      <c r="I25" s="188">
        <v>2.4266179195482917E-2</v>
      </c>
      <c r="J25" s="180"/>
      <c r="K25" s="179">
        <v>0.11</v>
      </c>
      <c r="L25" s="180"/>
    </row>
    <row r="26" spans="2:14" ht="9" customHeight="1" thickBot="1" x14ac:dyDescent="0.3"/>
    <row r="27" spans="2:14" x14ac:dyDescent="0.25">
      <c r="B27" s="168" t="s">
        <v>443</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15.75"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4.9870008397022974E-3</v>
      </c>
      <c r="H35" s="163"/>
      <c r="I35" s="185">
        <v>4.1812549737807876E-4</v>
      </c>
      <c r="J35" s="204"/>
      <c r="K35" s="205">
        <v>0.08</v>
      </c>
      <c r="L35" s="204"/>
    </row>
    <row r="36" spans="2:14" ht="9" customHeight="1" thickBot="1" x14ac:dyDescent="0.3"/>
    <row r="37" spans="2:14" ht="16.5" customHeight="1" x14ac:dyDescent="0.25">
      <c r="B37" s="195" t="s">
        <v>444</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5.6479969067544232E-2</v>
      </c>
      <c r="G45" s="163"/>
      <c r="H45" s="215">
        <v>0.19086687668162536</v>
      </c>
      <c r="I45" s="163"/>
      <c r="J45" s="162">
        <v>0.12</v>
      </c>
      <c r="K45" s="163"/>
    </row>
    <row r="46" spans="2:14" ht="9" customHeight="1" thickBot="1" x14ac:dyDescent="0.3"/>
    <row r="47" spans="2:14" ht="16.5" customHeight="1" x14ac:dyDescent="0.25">
      <c r="B47" s="195" t="s">
        <v>445</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446</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B55:B56"/>
    <mergeCell ref="C55:N56"/>
    <mergeCell ref="O56:R56"/>
    <mergeCell ref="B58:N65"/>
    <mergeCell ref="B67:N68"/>
    <mergeCell ref="B47:N52"/>
    <mergeCell ref="B37:N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N32"/>
    <mergeCell ref="B17:N22"/>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O5:R5"/>
    <mergeCell ref="B6:N6"/>
    <mergeCell ref="B11:N11"/>
    <mergeCell ref="B1:N2"/>
    <mergeCell ref="B3:B4"/>
    <mergeCell ref="C3:N4"/>
    <mergeCell ref="B5:N5"/>
    <mergeCell ref="B7:N7"/>
    <mergeCell ref="B8:N8"/>
    <mergeCell ref="B9:N9"/>
    <mergeCell ref="B10:N10"/>
    <mergeCell ref="O10:R10"/>
  </mergeCells>
  <pageMargins left="0.7" right="0.7" top="0.75" bottom="0.75" header="0.3" footer="0.3"/>
  <pageSetup scale="46" orientation="portrait"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63862-F4C9-4BF9-B719-71B6BA8925E4}">
  <sheetPr codeName="Sheet71">
    <pageSetUpPr fitToPage="1"/>
  </sheetPr>
  <dimension ref="B1:R68"/>
  <sheetViews>
    <sheetView showGridLines="0" zoomScaleNormal="100" workbookViewId="0">
      <selection activeCell="L73" sqref="L73"/>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3" width="9.140625" customWidth="1"/>
  </cols>
  <sheetData>
    <row r="1" spans="2:18" ht="21" x14ac:dyDescent="0.25">
      <c r="B1" s="138" t="s">
        <v>71</v>
      </c>
      <c r="C1" s="138"/>
      <c r="D1" s="138"/>
      <c r="E1" s="138"/>
      <c r="F1" s="138"/>
      <c r="G1" s="138"/>
      <c r="H1" s="138"/>
      <c r="I1" s="138"/>
      <c r="J1" s="138"/>
      <c r="K1" s="138"/>
      <c r="L1" s="138"/>
      <c r="M1" s="138"/>
      <c r="N1" s="138"/>
      <c r="O1" s="57"/>
      <c r="P1" s="57"/>
      <c r="Q1" s="57"/>
    </row>
    <row r="2" spans="2:18" ht="15.75" thickBot="1" x14ac:dyDescent="0.3">
      <c r="B2" s="138"/>
      <c r="C2" s="138"/>
      <c r="D2" s="138"/>
      <c r="E2" s="138"/>
      <c r="F2" s="138"/>
      <c r="G2" s="138"/>
      <c r="H2" s="138"/>
      <c r="I2" s="138"/>
      <c r="J2" s="138"/>
      <c r="K2" s="138"/>
      <c r="L2" s="138"/>
      <c r="M2" s="138"/>
      <c r="N2" s="138"/>
    </row>
    <row r="3" spans="2:18" ht="21" customHeight="1" x14ac:dyDescent="0.25">
      <c r="B3" s="139" t="s">
        <v>72</v>
      </c>
      <c r="C3" s="226" t="s">
        <v>73</v>
      </c>
      <c r="D3" s="227"/>
      <c r="E3" s="227"/>
      <c r="F3" s="227"/>
      <c r="G3" s="227"/>
      <c r="H3" s="227"/>
      <c r="I3" s="227"/>
      <c r="J3" s="227"/>
      <c r="K3" s="227"/>
      <c r="L3" s="227"/>
      <c r="M3" s="227"/>
      <c r="N3" s="228"/>
    </row>
    <row r="4" spans="2:18" ht="21" customHeight="1" thickBot="1" x14ac:dyDescent="0.3">
      <c r="B4" s="140"/>
      <c r="C4" s="229"/>
      <c r="D4" s="230"/>
      <c r="E4" s="230"/>
      <c r="F4" s="230"/>
      <c r="G4" s="230"/>
      <c r="H4" s="230"/>
      <c r="I4" s="230"/>
      <c r="J4" s="230"/>
      <c r="K4" s="230"/>
      <c r="L4" s="230"/>
      <c r="M4" s="230"/>
      <c r="N4" s="231"/>
    </row>
    <row r="5" spans="2:18" ht="22.5" customHeight="1" x14ac:dyDescent="0.25">
      <c r="B5" s="232" t="s">
        <v>67</v>
      </c>
      <c r="C5" s="233"/>
      <c r="D5" s="233"/>
      <c r="E5" s="233"/>
      <c r="F5" s="233"/>
      <c r="G5" s="233"/>
      <c r="H5" s="233"/>
      <c r="I5" s="233"/>
      <c r="J5" s="233"/>
      <c r="K5" s="233"/>
      <c r="L5" s="233"/>
      <c r="M5" s="233"/>
      <c r="N5" s="234"/>
      <c r="O5" s="131"/>
      <c r="P5" s="131"/>
      <c r="Q5" s="131"/>
      <c r="R5" s="131"/>
    </row>
    <row r="6" spans="2:18" ht="22.5" customHeight="1" x14ac:dyDescent="0.25">
      <c r="B6" s="132" t="s">
        <v>66</v>
      </c>
      <c r="C6" s="133"/>
      <c r="D6" s="133"/>
      <c r="E6" s="133"/>
      <c r="F6" s="133"/>
      <c r="G6" s="133"/>
      <c r="H6" s="133"/>
      <c r="I6" s="133"/>
      <c r="J6" s="133"/>
      <c r="K6" s="133"/>
      <c r="L6" s="133"/>
      <c r="M6" s="133"/>
      <c r="N6" s="134"/>
      <c r="O6" s="56"/>
      <c r="P6" s="56"/>
      <c r="Q6" s="56"/>
      <c r="R6" s="56"/>
    </row>
    <row r="7" spans="2:18" ht="21" customHeight="1" x14ac:dyDescent="0.25">
      <c r="B7" s="132" t="s">
        <v>65</v>
      </c>
      <c r="C7" s="133"/>
      <c r="D7" s="133"/>
      <c r="E7" s="133"/>
      <c r="F7" s="133"/>
      <c r="G7" s="133"/>
      <c r="H7" s="133"/>
      <c r="I7" s="133"/>
      <c r="J7" s="133"/>
      <c r="K7" s="133"/>
      <c r="L7" s="133"/>
      <c r="M7" s="133"/>
      <c r="N7" s="134"/>
    </row>
    <row r="8" spans="2:18" ht="21.75" customHeight="1" x14ac:dyDescent="0.25">
      <c r="B8" s="132" t="s">
        <v>64</v>
      </c>
      <c r="C8" s="133"/>
      <c r="D8" s="133"/>
      <c r="E8" s="133"/>
      <c r="F8" s="133"/>
      <c r="G8" s="133"/>
      <c r="H8" s="133"/>
      <c r="I8" s="133"/>
      <c r="J8" s="133"/>
      <c r="K8" s="133"/>
      <c r="L8" s="133"/>
      <c r="M8" s="133"/>
      <c r="N8" s="134"/>
    </row>
    <row r="9" spans="2:18" ht="18.75" customHeight="1" x14ac:dyDescent="0.25">
      <c r="B9" s="132" t="s">
        <v>63</v>
      </c>
      <c r="C9" s="133"/>
      <c r="D9" s="133"/>
      <c r="E9" s="133"/>
      <c r="F9" s="133"/>
      <c r="G9" s="133"/>
      <c r="H9" s="133"/>
      <c r="I9" s="133"/>
      <c r="J9" s="133"/>
      <c r="K9" s="133"/>
      <c r="L9" s="133"/>
      <c r="M9" s="133"/>
      <c r="N9" s="134"/>
    </row>
    <row r="10" spans="2:18" ht="24.75" customHeight="1" x14ac:dyDescent="0.25">
      <c r="B10" s="132" t="s">
        <v>62</v>
      </c>
      <c r="C10" s="133"/>
      <c r="D10" s="133"/>
      <c r="E10" s="133"/>
      <c r="F10" s="133"/>
      <c r="G10" s="133"/>
      <c r="H10" s="133"/>
      <c r="I10" s="133"/>
      <c r="J10" s="133"/>
      <c r="K10" s="133"/>
      <c r="L10" s="133"/>
      <c r="M10" s="133"/>
      <c r="N10" s="134"/>
      <c r="O10" s="150"/>
      <c r="P10" s="150"/>
      <c r="Q10" s="150"/>
      <c r="R10" s="150"/>
    </row>
    <row r="11" spans="2:18" ht="24.75" customHeight="1" thickBot="1" x14ac:dyDescent="0.3">
      <c r="B11" s="135" t="s">
        <v>60</v>
      </c>
      <c r="C11" s="136"/>
      <c r="D11" s="136"/>
      <c r="E11" s="136"/>
      <c r="F11" s="136"/>
      <c r="G11" s="136"/>
      <c r="H11" s="136"/>
      <c r="I11" s="136"/>
      <c r="J11" s="136"/>
      <c r="K11" s="136"/>
      <c r="L11" s="136"/>
      <c r="M11" s="136"/>
      <c r="N11" s="137"/>
      <c r="O11" s="55"/>
      <c r="P11" s="55"/>
      <c r="Q11" s="55"/>
      <c r="R11" s="55"/>
    </row>
    <row r="12" spans="2:18" x14ac:dyDescent="0.25">
      <c r="B12" s="1"/>
      <c r="C12" s="1"/>
      <c r="D12" s="1"/>
      <c r="E12" s="1"/>
      <c r="F12" s="1"/>
      <c r="G12" s="1"/>
      <c r="H12" s="1"/>
      <c r="I12" s="1"/>
      <c r="J12" s="1"/>
      <c r="K12" s="1"/>
      <c r="L12" s="1"/>
      <c r="M12" s="1"/>
      <c r="N12" s="1"/>
    </row>
    <row r="13" spans="2:18" ht="15.75" thickBot="1" x14ac:dyDescent="0.3">
      <c r="B13" s="1"/>
      <c r="C13" s="1"/>
      <c r="D13" s="1"/>
      <c r="E13" s="1"/>
      <c r="F13" s="1"/>
      <c r="G13" s="1"/>
      <c r="H13" s="1"/>
      <c r="I13" s="1"/>
      <c r="J13" s="1"/>
      <c r="K13" s="1"/>
      <c r="L13" s="1"/>
      <c r="M13" s="1"/>
      <c r="N13" s="1"/>
    </row>
    <row r="14" spans="2:18" ht="40.5" customHeight="1" thickBot="1" x14ac:dyDescent="0.35">
      <c r="B14" s="153" t="s">
        <v>59</v>
      </c>
      <c r="C14" s="154"/>
      <c r="D14" s="153" t="s">
        <v>50</v>
      </c>
      <c r="E14" s="155"/>
      <c r="F14" s="156" t="s">
        <v>49</v>
      </c>
      <c r="G14" s="157"/>
      <c r="H14" s="158" t="s">
        <v>48</v>
      </c>
      <c r="I14" s="159"/>
      <c r="J14" s="158" t="s">
        <v>47</v>
      </c>
      <c r="K14" s="159"/>
    </row>
    <row r="15" spans="2:18" ht="19.5" customHeight="1" thickBot="1" x14ac:dyDescent="0.35">
      <c r="B15" s="160" t="s">
        <v>23</v>
      </c>
      <c r="C15" s="161"/>
      <c r="D15" s="189">
        <v>0.111</v>
      </c>
      <c r="E15" s="190"/>
      <c r="F15" s="215">
        <v>2.8038405882496727E-2</v>
      </c>
      <c r="G15" s="190"/>
      <c r="H15" s="217">
        <v>8.4058345958444344E-2</v>
      </c>
      <c r="I15" s="225"/>
      <c r="J15" s="219">
        <v>0.1</v>
      </c>
      <c r="K15" s="218"/>
    </row>
    <row r="16" spans="2:18" ht="9" customHeight="1" thickBot="1" x14ac:dyDescent="0.3"/>
    <row r="17" spans="2:18" ht="15" customHeight="1" x14ac:dyDescent="0.25">
      <c r="B17" s="195" t="s">
        <v>447</v>
      </c>
      <c r="C17" s="196"/>
      <c r="D17" s="196"/>
      <c r="E17" s="196"/>
      <c r="F17" s="196"/>
      <c r="G17" s="196"/>
      <c r="H17" s="196"/>
      <c r="I17" s="196"/>
      <c r="J17" s="196"/>
      <c r="K17" s="196"/>
      <c r="L17" s="196"/>
      <c r="M17" s="196"/>
      <c r="N17" s="197"/>
    </row>
    <row r="18" spans="2:18" ht="15" customHeight="1" x14ac:dyDescent="0.25">
      <c r="B18" s="198"/>
      <c r="C18" s="199"/>
      <c r="D18" s="199"/>
      <c r="E18" s="199"/>
      <c r="F18" s="199"/>
      <c r="G18" s="199"/>
      <c r="H18" s="199"/>
      <c r="I18" s="199"/>
      <c r="J18" s="199"/>
      <c r="K18" s="199"/>
      <c r="L18" s="199"/>
      <c r="M18" s="199"/>
      <c r="N18" s="200"/>
    </row>
    <row r="19" spans="2:18" ht="15" customHeight="1" x14ac:dyDescent="0.25">
      <c r="B19" s="198"/>
      <c r="C19" s="199"/>
      <c r="D19" s="199"/>
      <c r="E19" s="199"/>
      <c r="F19" s="199"/>
      <c r="G19" s="199"/>
      <c r="H19" s="199"/>
      <c r="I19" s="199"/>
      <c r="J19" s="199"/>
      <c r="K19" s="199"/>
      <c r="L19" s="199"/>
      <c r="M19" s="199"/>
      <c r="N19" s="200"/>
    </row>
    <row r="20" spans="2:18" ht="15" customHeight="1" x14ac:dyDescent="0.25">
      <c r="B20" s="198"/>
      <c r="C20" s="199"/>
      <c r="D20" s="199"/>
      <c r="E20" s="199"/>
      <c r="F20" s="199"/>
      <c r="G20" s="199"/>
      <c r="H20" s="199"/>
      <c r="I20" s="199"/>
      <c r="J20" s="199"/>
      <c r="K20" s="199"/>
      <c r="L20" s="199"/>
      <c r="M20" s="199"/>
      <c r="N20" s="200"/>
      <c r="O20" s="150"/>
      <c r="P20" s="150"/>
      <c r="Q20" s="150"/>
      <c r="R20" s="150"/>
    </row>
    <row r="21" spans="2:18" ht="15" customHeight="1" x14ac:dyDescent="0.25">
      <c r="B21" s="198"/>
      <c r="C21" s="199"/>
      <c r="D21" s="199"/>
      <c r="E21" s="199"/>
      <c r="F21" s="199"/>
      <c r="G21" s="199"/>
      <c r="H21" s="199"/>
      <c r="I21" s="199"/>
      <c r="J21" s="199"/>
      <c r="K21" s="199"/>
      <c r="L21" s="199"/>
      <c r="M21" s="199"/>
      <c r="N21" s="200"/>
    </row>
    <row r="22" spans="2:18" ht="15.75" customHeight="1" thickBot="1" x14ac:dyDescent="0.3">
      <c r="B22" s="201"/>
      <c r="C22" s="202"/>
      <c r="D22" s="202"/>
      <c r="E22" s="202"/>
      <c r="F22" s="202"/>
      <c r="G22" s="202"/>
      <c r="H22" s="202"/>
      <c r="I22" s="202"/>
      <c r="J22" s="202"/>
      <c r="K22" s="202"/>
      <c r="L22" s="202"/>
      <c r="M22" s="202"/>
      <c r="N22" s="203"/>
    </row>
    <row r="23" spans="2:18" ht="15.75" thickBot="1" x14ac:dyDescent="0.3"/>
    <row r="24" spans="2:18" ht="40.5" customHeight="1" thickBot="1" x14ac:dyDescent="0.35">
      <c r="B24" s="153" t="s">
        <v>56</v>
      </c>
      <c r="C24" s="154"/>
      <c r="D24" s="154"/>
      <c r="E24" s="221" t="s">
        <v>50</v>
      </c>
      <c r="F24" s="222"/>
      <c r="G24" s="156" t="s">
        <v>49</v>
      </c>
      <c r="H24" s="157"/>
      <c r="I24" s="158" t="s">
        <v>48</v>
      </c>
      <c r="J24" s="159"/>
      <c r="K24" s="158" t="s">
        <v>47</v>
      </c>
      <c r="L24" s="159"/>
    </row>
    <row r="25" spans="2:18" ht="19.5" customHeight="1" thickBot="1" x14ac:dyDescent="0.35">
      <c r="B25" s="160" t="s">
        <v>55</v>
      </c>
      <c r="C25" s="161"/>
      <c r="D25" s="161"/>
      <c r="E25" s="223">
        <v>9.4E-2</v>
      </c>
      <c r="F25" s="224"/>
      <c r="G25" s="215">
        <v>0.2678003843746376</v>
      </c>
      <c r="H25" s="163"/>
      <c r="I25" s="217">
        <v>0.11622532973887365</v>
      </c>
      <c r="J25" s="218"/>
      <c r="K25" s="219">
        <v>0.18</v>
      </c>
      <c r="L25" s="218"/>
    </row>
    <row r="26" spans="2:18" ht="9" customHeight="1" thickBot="1" x14ac:dyDescent="0.3"/>
    <row r="27" spans="2:18" ht="15.75" customHeight="1" x14ac:dyDescent="0.25">
      <c r="B27" s="195" t="s">
        <v>448</v>
      </c>
      <c r="C27" s="196"/>
      <c r="D27" s="196"/>
      <c r="E27" s="196"/>
      <c r="F27" s="196"/>
      <c r="G27" s="196"/>
      <c r="H27" s="196"/>
      <c r="I27" s="196"/>
      <c r="J27" s="196"/>
      <c r="K27" s="196"/>
      <c r="L27" s="196"/>
      <c r="M27" s="196"/>
      <c r="N27" s="197"/>
    </row>
    <row r="28" spans="2:18" ht="15.75" customHeight="1" x14ac:dyDescent="0.25">
      <c r="B28" s="198"/>
      <c r="C28" s="199"/>
      <c r="D28" s="199"/>
      <c r="E28" s="199"/>
      <c r="F28" s="199"/>
      <c r="G28" s="199"/>
      <c r="H28" s="199"/>
      <c r="I28" s="199"/>
      <c r="J28" s="199"/>
      <c r="K28" s="199"/>
      <c r="L28" s="199"/>
      <c r="M28" s="199"/>
      <c r="N28" s="200"/>
    </row>
    <row r="29" spans="2:18" ht="15.75" customHeight="1" x14ac:dyDescent="0.25">
      <c r="B29" s="198"/>
      <c r="C29" s="199"/>
      <c r="D29" s="199"/>
      <c r="E29" s="199"/>
      <c r="F29" s="199"/>
      <c r="G29" s="199"/>
      <c r="H29" s="199"/>
      <c r="I29" s="199"/>
      <c r="J29" s="199"/>
      <c r="K29" s="199"/>
      <c r="L29" s="199"/>
      <c r="M29" s="199"/>
      <c r="N29" s="200"/>
    </row>
    <row r="30" spans="2:18" ht="15" customHeight="1" x14ac:dyDescent="0.25">
      <c r="B30" s="198"/>
      <c r="C30" s="199"/>
      <c r="D30" s="199"/>
      <c r="E30" s="199"/>
      <c r="F30" s="199"/>
      <c r="G30" s="199"/>
      <c r="H30" s="199"/>
      <c r="I30" s="199"/>
      <c r="J30" s="199"/>
      <c r="K30" s="199"/>
      <c r="L30" s="199"/>
      <c r="M30" s="199"/>
      <c r="N30" s="200"/>
    </row>
    <row r="31" spans="2:18" ht="15" customHeight="1" x14ac:dyDescent="0.25">
      <c r="B31" s="198"/>
      <c r="C31" s="199"/>
      <c r="D31" s="199"/>
      <c r="E31" s="199"/>
      <c r="F31" s="199"/>
      <c r="G31" s="199"/>
      <c r="H31" s="199"/>
      <c r="I31" s="199"/>
      <c r="J31" s="199"/>
      <c r="K31" s="199"/>
      <c r="L31" s="199"/>
      <c r="M31" s="199"/>
      <c r="N31" s="200"/>
    </row>
    <row r="32" spans="2:18" ht="15.75" thickBot="1" x14ac:dyDescent="0.3">
      <c r="B32" s="201"/>
      <c r="C32" s="202"/>
      <c r="D32" s="202"/>
      <c r="E32" s="202"/>
      <c r="F32" s="202"/>
      <c r="G32" s="202"/>
      <c r="H32" s="202"/>
      <c r="I32" s="202"/>
      <c r="J32" s="202"/>
      <c r="K32" s="202"/>
      <c r="L32" s="202"/>
      <c r="M32" s="202"/>
      <c r="N32" s="203"/>
    </row>
    <row r="33" spans="2:14" ht="15.75" thickBot="1" x14ac:dyDescent="0.3"/>
    <row r="34" spans="2:14" ht="40.5" customHeight="1" thickBot="1" x14ac:dyDescent="0.35">
      <c r="B34" s="153" t="s">
        <v>53</v>
      </c>
      <c r="C34" s="154"/>
      <c r="D34" s="155"/>
      <c r="E34" s="154" t="s">
        <v>50</v>
      </c>
      <c r="F34" s="155"/>
      <c r="G34" s="156" t="s">
        <v>49</v>
      </c>
      <c r="H34" s="157"/>
      <c r="I34" s="158" t="s">
        <v>48</v>
      </c>
      <c r="J34" s="159"/>
      <c r="K34" s="158" t="s">
        <v>47</v>
      </c>
      <c r="L34" s="159"/>
    </row>
    <row r="35" spans="2:14" ht="19.5" customHeight="1" thickBot="1" x14ac:dyDescent="0.35">
      <c r="B35" s="160" t="s">
        <v>26</v>
      </c>
      <c r="C35" s="161"/>
      <c r="D35" s="220"/>
      <c r="E35" s="215">
        <v>9.8799999999999999E-2</v>
      </c>
      <c r="F35" s="190"/>
      <c r="G35" s="215">
        <v>1.1784966283251928E-2</v>
      </c>
      <c r="H35" s="163"/>
      <c r="I35" s="217">
        <v>2.5522334426866659E-4</v>
      </c>
      <c r="J35" s="218"/>
      <c r="K35" s="219">
        <v>0.05</v>
      </c>
      <c r="L35" s="218"/>
    </row>
    <row r="36" spans="2:14" ht="9" customHeight="1" thickBot="1" x14ac:dyDescent="0.3"/>
    <row r="37" spans="2:14" ht="15.75" customHeight="1" x14ac:dyDescent="0.25">
      <c r="B37" s="195" t="s">
        <v>449</v>
      </c>
      <c r="C37" s="196"/>
      <c r="D37" s="196"/>
      <c r="E37" s="196"/>
      <c r="F37" s="196"/>
      <c r="G37" s="196"/>
      <c r="H37" s="196"/>
      <c r="I37" s="196"/>
      <c r="J37" s="196"/>
      <c r="K37" s="196"/>
      <c r="L37" s="196"/>
      <c r="M37" s="196"/>
      <c r="N37" s="197"/>
    </row>
    <row r="38" spans="2:14" ht="15.75" customHeight="1" x14ac:dyDescent="0.25">
      <c r="B38" s="198"/>
      <c r="C38" s="199"/>
      <c r="D38" s="199"/>
      <c r="E38" s="199"/>
      <c r="F38" s="199"/>
      <c r="G38" s="199"/>
      <c r="H38" s="199"/>
      <c r="I38" s="199"/>
      <c r="J38" s="199"/>
      <c r="K38" s="199"/>
      <c r="L38" s="199"/>
      <c r="M38" s="199"/>
      <c r="N38" s="200"/>
    </row>
    <row r="39" spans="2:14" ht="15.7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4"/>
      <c r="D44" s="153" t="s">
        <v>50</v>
      </c>
      <c r="E44" s="155"/>
      <c r="F44" s="156" t="s">
        <v>49</v>
      </c>
      <c r="G44" s="157"/>
      <c r="H44" s="158" t="s">
        <v>48</v>
      </c>
      <c r="I44" s="159"/>
      <c r="J44" s="158" t="s">
        <v>47</v>
      </c>
      <c r="K44" s="159"/>
    </row>
    <row r="45" spans="2:14" ht="19.5" customHeight="1" thickBot="1" x14ac:dyDescent="0.35">
      <c r="B45" s="160" t="s">
        <v>46</v>
      </c>
      <c r="C45" s="161"/>
      <c r="D45" s="189">
        <v>0.10589999999999999</v>
      </c>
      <c r="E45" s="190"/>
      <c r="F45" s="215">
        <v>0.10848939826782635</v>
      </c>
      <c r="G45" s="163"/>
      <c r="H45" s="217">
        <v>0.17368079157356975</v>
      </c>
      <c r="I45" s="218"/>
      <c r="J45" s="219">
        <v>0.14000000000000001</v>
      </c>
      <c r="K45" s="218"/>
    </row>
    <row r="46" spans="2:14" ht="9" customHeight="1" thickBot="1" x14ac:dyDescent="0.3"/>
    <row r="47" spans="2:14" ht="15.75" customHeight="1" x14ac:dyDescent="0.25">
      <c r="B47" s="195" t="s">
        <v>450</v>
      </c>
      <c r="C47" s="196"/>
      <c r="D47" s="196"/>
      <c r="E47" s="196"/>
      <c r="F47" s="196"/>
      <c r="G47" s="196"/>
      <c r="H47" s="196"/>
      <c r="I47" s="196"/>
      <c r="J47" s="196"/>
      <c r="K47" s="196"/>
      <c r="L47" s="196"/>
      <c r="M47" s="196"/>
      <c r="N47" s="197"/>
    </row>
    <row r="48" spans="2:14" ht="15.75" customHeight="1" x14ac:dyDescent="0.25">
      <c r="B48" s="198"/>
      <c r="C48" s="199"/>
      <c r="D48" s="199"/>
      <c r="E48" s="199"/>
      <c r="F48" s="199"/>
      <c r="G48" s="199"/>
      <c r="H48" s="199"/>
      <c r="I48" s="199"/>
      <c r="J48" s="199"/>
      <c r="K48" s="199"/>
      <c r="L48" s="199"/>
      <c r="M48" s="199"/>
      <c r="N48" s="200"/>
    </row>
    <row r="49" spans="2:18" ht="15.7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4" spans="2:18" ht="15.75" thickBot="1" x14ac:dyDescent="0.3"/>
    <row r="55" spans="2:18" ht="21" customHeight="1" x14ac:dyDescent="0.25">
      <c r="B55" s="139" t="s">
        <v>77</v>
      </c>
      <c r="C55" s="191" t="s">
        <v>78</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451</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15.75" thickBot="1" x14ac:dyDescent="0.3">
      <c r="B65" s="211"/>
      <c r="C65" s="212"/>
      <c r="D65" s="212"/>
      <c r="E65" s="212"/>
      <c r="F65" s="212"/>
      <c r="G65" s="212"/>
      <c r="H65" s="212"/>
      <c r="I65" s="212"/>
      <c r="J65" s="212"/>
      <c r="K65" s="212"/>
      <c r="L65" s="212"/>
      <c r="M65" s="212"/>
      <c r="N65" s="213"/>
    </row>
    <row r="67" spans="2:14" ht="15" customHeight="1" x14ac:dyDescent="0.25">
      <c r="B67" s="216" t="s">
        <v>41</v>
      </c>
      <c r="C67" s="216"/>
      <c r="D67" s="216"/>
      <c r="E67" s="216"/>
      <c r="F67" s="216"/>
      <c r="G67" s="216"/>
      <c r="H67" s="216"/>
      <c r="I67" s="216"/>
      <c r="J67" s="216"/>
      <c r="K67" s="216"/>
      <c r="L67" s="216"/>
      <c r="M67" s="216"/>
      <c r="N67" s="216"/>
    </row>
    <row r="68" spans="2:14" x14ac:dyDescent="0.25">
      <c r="B68" s="216"/>
      <c r="C68" s="216"/>
      <c r="D68" s="216"/>
      <c r="E68" s="216"/>
      <c r="F68" s="216"/>
      <c r="G68" s="216"/>
      <c r="H68" s="216"/>
      <c r="I68" s="216"/>
      <c r="J68" s="216"/>
      <c r="K68" s="216"/>
      <c r="L68" s="216"/>
      <c r="M68" s="216"/>
      <c r="N68" s="216"/>
    </row>
  </sheetData>
  <mergeCells count="62">
    <mergeCell ref="B55:B56"/>
    <mergeCell ref="C55:N56"/>
    <mergeCell ref="O56:R56"/>
    <mergeCell ref="B58:N65"/>
    <mergeCell ref="B67:N68"/>
    <mergeCell ref="B47:N52"/>
    <mergeCell ref="B37:N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N32"/>
    <mergeCell ref="B17:N22"/>
    <mergeCell ref="O20:R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O5:R5"/>
    <mergeCell ref="B6:N6"/>
    <mergeCell ref="B11:N11"/>
    <mergeCell ref="B1:N2"/>
    <mergeCell ref="B3:B4"/>
    <mergeCell ref="C3:N4"/>
    <mergeCell ref="B5:N5"/>
    <mergeCell ref="B7:N7"/>
    <mergeCell ref="B8:N8"/>
    <mergeCell ref="B9:N9"/>
    <mergeCell ref="B10:N10"/>
    <mergeCell ref="O10:R10"/>
  </mergeCells>
  <pageMargins left="0.7" right="0.7" top="0.75" bottom="0.75" header="0.3" footer="0.3"/>
  <pageSetup scale="53" orientation="portrait"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DC71E-5543-4E2F-AA82-D3E82158A2BE}">
  <sheetPr codeName="Sheet72">
    <pageSetUpPr fitToPage="1"/>
  </sheetPr>
  <dimension ref="B1:R68"/>
  <sheetViews>
    <sheetView showGridLines="0" zoomScaleNormal="100" workbookViewId="0">
      <selection activeCell="K71" sqref="K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3" width="9.140625" customWidth="1"/>
    <col min="14" max="14" width="11.85546875" customWidth="1"/>
  </cols>
  <sheetData>
    <row r="1" spans="2:18" ht="21" x14ac:dyDescent="0.25">
      <c r="B1" s="138" t="s">
        <v>80</v>
      </c>
      <c r="C1" s="138"/>
      <c r="D1" s="138"/>
      <c r="E1" s="138"/>
      <c r="F1" s="138"/>
      <c r="G1" s="138"/>
      <c r="H1" s="138"/>
      <c r="I1" s="138"/>
      <c r="J1" s="138"/>
      <c r="K1" s="138"/>
      <c r="L1" s="138"/>
      <c r="M1" s="138"/>
      <c r="N1" s="138"/>
      <c r="O1" s="57"/>
      <c r="P1" s="57"/>
      <c r="Q1" s="57"/>
    </row>
    <row r="2" spans="2:18" ht="15.75" thickBot="1" x14ac:dyDescent="0.3">
      <c r="B2" s="138"/>
      <c r="C2" s="138"/>
      <c r="D2" s="138"/>
      <c r="E2" s="138"/>
      <c r="F2" s="138"/>
      <c r="G2" s="138"/>
      <c r="H2" s="138"/>
      <c r="I2" s="138"/>
      <c r="J2" s="138"/>
      <c r="K2" s="138"/>
      <c r="L2" s="138"/>
      <c r="M2" s="138"/>
      <c r="N2" s="138"/>
    </row>
    <row r="3" spans="2:18" ht="21" customHeight="1" x14ac:dyDescent="0.25">
      <c r="B3" s="235" t="s">
        <v>81</v>
      </c>
      <c r="C3" s="226" t="s">
        <v>82</v>
      </c>
      <c r="D3" s="227"/>
      <c r="E3" s="227"/>
      <c r="F3" s="227"/>
      <c r="G3" s="227"/>
      <c r="H3" s="227"/>
      <c r="I3" s="227"/>
      <c r="J3" s="227"/>
      <c r="K3" s="227"/>
      <c r="L3" s="227"/>
      <c r="M3" s="227"/>
      <c r="N3" s="228"/>
    </row>
    <row r="4" spans="2:18" ht="21" customHeight="1" thickBot="1" x14ac:dyDescent="0.3">
      <c r="B4" s="236"/>
      <c r="C4" s="229"/>
      <c r="D4" s="230"/>
      <c r="E4" s="230"/>
      <c r="F4" s="230"/>
      <c r="G4" s="230"/>
      <c r="H4" s="230"/>
      <c r="I4" s="230"/>
      <c r="J4" s="230"/>
      <c r="K4" s="230"/>
      <c r="L4" s="230"/>
      <c r="M4" s="230"/>
      <c r="N4" s="231"/>
    </row>
    <row r="5" spans="2:18" ht="22.5" customHeight="1" x14ac:dyDescent="0.25">
      <c r="B5" s="232" t="s">
        <v>67</v>
      </c>
      <c r="C5" s="233"/>
      <c r="D5" s="233"/>
      <c r="E5" s="233"/>
      <c r="F5" s="233"/>
      <c r="G5" s="233"/>
      <c r="H5" s="233"/>
      <c r="I5" s="233"/>
      <c r="J5" s="233"/>
      <c r="K5" s="233"/>
      <c r="L5" s="233"/>
      <c r="M5" s="233"/>
      <c r="N5" s="234"/>
      <c r="O5" s="131"/>
      <c r="P5" s="131"/>
      <c r="Q5" s="131"/>
      <c r="R5" s="131"/>
    </row>
    <row r="6" spans="2:18" ht="22.5" customHeight="1" x14ac:dyDescent="0.25">
      <c r="B6" s="132" t="s">
        <v>66</v>
      </c>
      <c r="C6" s="133"/>
      <c r="D6" s="133"/>
      <c r="E6" s="133"/>
      <c r="F6" s="133"/>
      <c r="G6" s="133"/>
      <c r="H6" s="133"/>
      <c r="I6" s="133"/>
      <c r="J6" s="133"/>
      <c r="K6" s="133"/>
      <c r="L6" s="133"/>
      <c r="M6" s="133"/>
      <c r="N6" s="134"/>
      <c r="O6" s="56"/>
      <c r="P6" s="56"/>
      <c r="Q6" s="56"/>
      <c r="R6" s="56"/>
    </row>
    <row r="7" spans="2:18" ht="21" customHeight="1" x14ac:dyDescent="0.25">
      <c r="B7" s="132" t="s">
        <v>65</v>
      </c>
      <c r="C7" s="133"/>
      <c r="D7" s="133"/>
      <c r="E7" s="133"/>
      <c r="F7" s="133"/>
      <c r="G7" s="133"/>
      <c r="H7" s="133"/>
      <c r="I7" s="133"/>
      <c r="J7" s="133"/>
      <c r="K7" s="133"/>
      <c r="L7" s="133"/>
      <c r="M7" s="133"/>
      <c r="N7" s="134"/>
    </row>
    <row r="8" spans="2:18" ht="21.75" customHeight="1" x14ac:dyDescent="0.25">
      <c r="B8" s="132" t="s">
        <v>64</v>
      </c>
      <c r="C8" s="133"/>
      <c r="D8" s="133"/>
      <c r="E8" s="133"/>
      <c r="F8" s="133"/>
      <c r="G8" s="133"/>
      <c r="H8" s="133"/>
      <c r="I8" s="133"/>
      <c r="J8" s="133"/>
      <c r="K8" s="133"/>
      <c r="L8" s="133"/>
      <c r="M8" s="133"/>
      <c r="N8" s="134"/>
    </row>
    <row r="9" spans="2:18" ht="18.75" customHeight="1" x14ac:dyDescent="0.25">
      <c r="B9" s="132" t="s">
        <v>63</v>
      </c>
      <c r="C9" s="133"/>
      <c r="D9" s="133"/>
      <c r="E9" s="133"/>
      <c r="F9" s="133"/>
      <c r="G9" s="133"/>
      <c r="H9" s="133"/>
      <c r="I9" s="133"/>
      <c r="J9" s="133"/>
      <c r="K9" s="133"/>
      <c r="L9" s="133"/>
      <c r="M9" s="133"/>
      <c r="N9" s="134"/>
    </row>
    <row r="10" spans="2:18" ht="24.75" customHeight="1" x14ac:dyDescent="0.25">
      <c r="B10" s="132" t="s">
        <v>62</v>
      </c>
      <c r="C10" s="133"/>
      <c r="D10" s="133"/>
      <c r="E10" s="133"/>
      <c r="F10" s="133"/>
      <c r="G10" s="133"/>
      <c r="H10" s="133"/>
      <c r="I10" s="133"/>
      <c r="J10" s="133"/>
      <c r="K10" s="133"/>
      <c r="L10" s="133"/>
      <c r="M10" s="133"/>
      <c r="N10" s="134"/>
      <c r="O10" s="150"/>
      <c r="P10" s="150"/>
      <c r="Q10" s="150"/>
      <c r="R10" s="150"/>
    </row>
    <row r="11" spans="2:18" ht="24.75" customHeight="1" thickBot="1" x14ac:dyDescent="0.3">
      <c r="B11" s="135" t="s">
        <v>60</v>
      </c>
      <c r="C11" s="136"/>
      <c r="D11" s="136"/>
      <c r="E11" s="136"/>
      <c r="F11" s="136"/>
      <c r="G11" s="136"/>
      <c r="H11" s="136"/>
      <c r="I11" s="136"/>
      <c r="J11" s="136"/>
      <c r="K11" s="136"/>
      <c r="L11" s="136"/>
      <c r="M11" s="136"/>
      <c r="N11" s="137"/>
      <c r="O11" s="55"/>
      <c r="P11" s="55"/>
      <c r="Q11" s="55"/>
      <c r="R11" s="55"/>
    </row>
    <row r="12" spans="2:18" x14ac:dyDescent="0.25">
      <c r="B12" s="1"/>
      <c r="C12" s="1"/>
      <c r="D12" s="1"/>
      <c r="E12" s="1"/>
      <c r="F12" s="1"/>
      <c r="G12" s="1"/>
      <c r="H12" s="1"/>
      <c r="I12" s="1"/>
      <c r="J12" s="1"/>
      <c r="K12" s="1"/>
      <c r="L12" s="1"/>
      <c r="M12" s="1"/>
      <c r="N12" s="1"/>
    </row>
    <row r="13" spans="2:18" ht="15.75" thickBot="1" x14ac:dyDescent="0.3">
      <c r="B13" s="1"/>
      <c r="C13" s="1"/>
      <c r="D13" s="1"/>
      <c r="E13" s="1"/>
      <c r="F13" s="1"/>
      <c r="G13" s="1"/>
      <c r="H13" s="1"/>
      <c r="I13" s="1"/>
      <c r="J13" s="1"/>
      <c r="K13" s="1"/>
      <c r="L13" s="1"/>
      <c r="M13" s="1"/>
      <c r="N13" s="1"/>
    </row>
    <row r="14" spans="2:18" ht="40.5" customHeight="1" thickBot="1" x14ac:dyDescent="0.35">
      <c r="B14" s="153" t="s">
        <v>59</v>
      </c>
      <c r="C14" s="154"/>
      <c r="D14" s="153" t="s">
        <v>50</v>
      </c>
      <c r="E14" s="155"/>
      <c r="F14" s="156" t="s">
        <v>49</v>
      </c>
      <c r="G14" s="157"/>
      <c r="H14" s="158" t="s">
        <v>48</v>
      </c>
      <c r="I14" s="159"/>
      <c r="J14" s="158" t="s">
        <v>47</v>
      </c>
      <c r="K14" s="159"/>
    </row>
    <row r="15" spans="2:18" ht="19.5" customHeight="1" thickBot="1" x14ac:dyDescent="0.35">
      <c r="B15" s="160" t="s">
        <v>23</v>
      </c>
      <c r="C15" s="161"/>
      <c r="D15" s="189">
        <v>0.17949999999999999</v>
      </c>
      <c r="E15" s="190"/>
      <c r="F15" s="215">
        <v>3.7465603326005638E-3</v>
      </c>
      <c r="G15" s="190"/>
      <c r="H15" s="217">
        <v>4.8146040471079704E-2</v>
      </c>
      <c r="I15" s="225"/>
      <c r="J15" s="219">
        <v>0.1</v>
      </c>
      <c r="K15" s="218"/>
    </row>
    <row r="16" spans="2:18" ht="9" customHeight="1" thickBot="1" x14ac:dyDescent="0.3"/>
    <row r="17" spans="2:18" ht="15" customHeight="1" x14ac:dyDescent="0.25">
      <c r="B17" s="195" t="s">
        <v>452</v>
      </c>
      <c r="C17" s="196"/>
      <c r="D17" s="196"/>
      <c r="E17" s="196"/>
      <c r="F17" s="196"/>
      <c r="G17" s="196"/>
      <c r="H17" s="196"/>
      <c r="I17" s="196"/>
      <c r="J17" s="196"/>
      <c r="K17" s="196"/>
      <c r="L17" s="196"/>
      <c r="M17" s="196"/>
      <c r="N17" s="197"/>
    </row>
    <row r="18" spans="2:18" ht="15" customHeight="1" x14ac:dyDescent="0.25">
      <c r="B18" s="198"/>
      <c r="C18" s="199"/>
      <c r="D18" s="199"/>
      <c r="E18" s="199"/>
      <c r="F18" s="199"/>
      <c r="G18" s="199"/>
      <c r="H18" s="199"/>
      <c r="I18" s="199"/>
      <c r="J18" s="199"/>
      <c r="K18" s="199"/>
      <c r="L18" s="199"/>
      <c r="M18" s="199"/>
      <c r="N18" s="200"/>
    </row>
    <row r="19" spans="2:18" ht="15" customHeight="1" x14ac:dyDescent="0.25">
      <c r="B19" s="198"/>
      <c r="C19" s="199"/>
      <c r="D19" s="199"/>
      <c r="E19" s="199"/>
      <c r="F19" s="199"/>
      <c r="G19" s="199"/>
      <c r="H19" s="199"/>
      <c r="I19" s="199"/>
      <c r="J19" s="199"/>
      <c r="K19" s="199"/>
      <c r="L19" s="199"/>
      <c r="M19" s="199"/>
      <c r="N19" s="200"/>
    </row>
    <row r="20" spans="2:18" ht="15" customHeight="1" x14ac:dyDescent="0.25">
      <c r="B20" s="198"/>
      <c r="C20" s="199"/>
      <c r="D20" s="199"/>
      <c r="E20" s="199"/>
      <c r="F20" s="199"/>
      <c r="G20" s="199"/>
      <c r="H20" s="199"/>
      <c r="I20" s="199"/>
      <c r="J20" s="199"/>
      <c r="K20" s="199"/>
      <c r="L20" s="199"/>
      <c r="M20" s="199"/>
      <c r="N20" s="200"/>
      <c r="O20" s="150"/>
      <c r="P20" s="150"/>
      <c r="Q20" s="150"/>
      <c r="R20" s="150"/>
    </row>
    <row r="21" spans="2:18" ht="15" customHeight="1" x14ac:dyDescent="0.25">
      <c r="B21" s="198"/>
      <c r="C21" s="199"/>
      <c r="D21" s="199"/>
      <c r="E21" s="199"/>
      <c r="F21" s="199"/>
      <c r="G21" s="199"/>
      <c r="H21" s="199"/>
      <c r="I21" s="199"/>
      <c r="J21" s="199"/>
      <c r="K21" s="199"/>
      <c r="L21" s="199"/>
      <c r="M21" s="199"/>
      <c r="N21" s="200"/>
    </row>
    <row r="22" spans="2:18" ht="15.75" customHeight="1" thickBot="1" x14ac:dyDescent="0.3">
      <c r="B22" s="201"/>
      <c r="C22" s="202"/>
      <c r="D22" s="202"/>
      <c r="E22" s="202"/>
      <c r="F22" s="202"/>
      <c r="G22" s="202"/>
      <c r="H22" s="202"/>
      <c r="I22" s="202"/>
      <c r="J22" s="202"/>
      <c r="K22" s="202"/>
      <c r="L22" s="202"/>
      <c r="M22" s="202"/>
      <c r="N22" s="203"/>
    </row>
    <row r="23" spans="2:18" ht="15.75" thickBot="1" x14ac:dyDescent="0.3"/>
    <row r="24" spans="2:18" ht="40.5" customHeight="1" thickBot="1" x14ac:dyDescent="0.35">
      <c r="B24" s="153" t="s">
        <v>56</v>
      </c>
      <c r="C24" s="154"/>
      <c r="D24" s="154"/>
      <c r="E24" s="221" t="s">
        <v>50</v>
      </c>
      <c r="F24" s="222"/>
      <c r="G24" s="156" t="s">
        <v>49</v>
      </c>
      <c r="H24" s="157"/>
      <c r="I24" s="158" t="s">
        <v>48</v>
      </c>
      <c r="J24" s="159"/>
      <c r="K24" s="158" t="s">
        <v>47</v>
      </c>
      <c r="L24" s="159"/>
    </row>
    <row r="25" spans="2:18" ht="19.5" customHeight="1" thickBot="1" x14ac:dyDescent="0.35">
      <c r="B25" s="160" t="s">
        <v>55</v>
      </c>
      <c r="C25" s="161"/>
      <c r="D25" s="161"/>
      <c r="E25" s="189">
        <v>8.9899999999999994E-2</v>
      </c>
      <c r="F25" s="190"/>
      <c r="G25" s="215">
        <v>5.3233193165872191E-3</v>
      </c>
      <c r="H25" s="163"/>
      <c r="I25" s="217">
        <v>8.725226235275824E-3</v>
      </c>
      <c r="J25" s="218"/>
      <c r="K25" s="219">
        <v>0.1</v>
      </c>
      <c r="L25" s="218"/>
    </row>
    <row r="26" spans="2:18" ht="9" customHeight="1" thickBot="1" x14ac:dyDescent="0.3"/>
    <row r="27" spans="2:18" ht="15.75" customHeight="1" x14ac:dyDescent="0.25">
      <c r="B27" s="195" t="s">
        <v>453</v>
      </c>
      <c r="C27" s="196"/>
      <c r="D27" s="196"/>
      <c r="E27" s="196"/>
      <c r="F27" s="196"/>
      <c r="G27" s="196"/>
      <c r="H27" s="196"/>
      <c r="I27" s="196"/>
      <c r="J27" s="196"/>
      <c r="K27" s="196"/>
      <c r="L27" s="196"/>
      <c r="M27" s="196"/>
      <c r="N27" s="197"/>
    </row>
    <row r="28" spans="2:18" ht="15.75" customHeight="1" x14ac:dyDescent="0.25">
      <c r="B28" s="198"/>
      <c r="C28" s="199"/>
      <c r="D28" s="199"/>
      <c r="E28" s="199"/>
      <c r="F28" s="199"/>
      <c r="G28" s="199"/>
      <c r="H28" s="199"/>
      <c r="I28" s="199"/>
      <c r="J28" s="199"/>
      <c r="K28" s="199"/>
      <c r="L28" s="199"/>
      <c r="M28" s="199"/>
      <c r="N28" s="200"/>
    </row>
    <row r="29" spans="2:18" ht="15.75" customHeight="1" x14ac:dyDescent="0.25">
      <c r="B29" s="198"/>
      <c r="C29" s="199"/>
      <c r="D29" s="199"/>
      <c r="E29" s="199"/>
      <c r="F29" s="199"/>
      <c r="G29" s="199"/>
      <c r="H29" s="199"/>
      <c r="I29" s="199"/>
      <c r="J29" s="199"/>
      <c r="K29" s="199"/>
      <c r="L29" s="199"/>
      <c r="M29" s="199"/>
      <c r="N29" s="200"/>
    </row>
    <row r="30" spans="2:18" ht="15" customHeight="1" x14ac:dyDescent="0.25">
      <c r="B30" s="198"/>
      <c r="C30" s="199"/>
      <c r="D30" s="199"/>
      <c r="E30" s="199"/>
      <c r="F30" s="199"/>
      <c r="G30" s="199"/>
      <c r="H30" s="199"/>
      <c r="I30" s="199"/>
      <c r="J30" s="199"/>
      <c r="K30" s="199"/>
      <c r="L30" s="199"/>
      <c r="M30" s="199"/>
      <c r="N30" s="200"/>
    </row>
    <row r="31" spans="2:18" ht="15" customHeight="1" x14ac:dyDescent="0.25">
      <c r="B31" s="198"/>
      <c r="C31" s="199"/>
      <c r="D31" s="199"/>
      <c r="E31" s="199"/>
      <c r="F31" s="199"/>
      <c r="G31" s="199"/>
      <c r="H31" s="199"/>
      <c r="I31" s="199"/>
      <c r="J31" s="199"/>
      <c r="K31" s="199"/>
      <c r="L31" s="199"/>
      <c r="M31" s="199"/>
      <c r="N31" s="200"/>
    </row>
    <row r="32" spans="2:18" ht="15.75" customHeight="1" thickBot="1" x14ac:dyDescent="0.3">
      <c r="B32" s="201"/>
      <c r="C32" s="202"/>
      <c r="D32" s="202"/>
      <c r="E32" s="202"/>
      <c r="F32" s="202"/>
      <c r="G32" s="202"/>
      <c r="H32" s="202"/>
      <c r="I32" s="202"/>
      <c r="J32" s="202"/>
      <c r="K32" s="202"/>
      <c r="L32" s="202"/>
      <c r="M32" s="202"/>
      <c r="N32" s="203"/>
    </row>
    <row r="33" spans="2:14" ht="15.75" thickBot="1" x14ac:dyDescent="0.3"/>
    <row r="34" spans="2:14" ht="40.5" customHeight="1" thickBot="1" x14ac:dyDescent="0.35">
      <c r="B34" s="153" t="s">
        <v>53</v>
      </c>
      <c r="C34" s="154"/>
      <c r="D34" s="154"/>
      <c r="E34" s="153" t="s">
        <v>50</v>
      </c>
      <c r="F34" s="155"/>
      <c r="G34" s="156" t="s">
        <v>49</v>
      </c>
      <c r="H34" s="157"/>
      <c r="I34" s="158" t="s">
        <v>48</v>
      </c>
      <c r="J34" s="159"/>
      <c r="K34" s="158" t="s">
        <v>47</v>
      </c>
      <c r="L34" s="159"/>
    </row>
    <row r="35" spans="2:14" ht="19.5" customHeight="1" thickBot="1" x14ac:dyDescent="0.35">
      <c r="B35" s="160" t="s">
        <v>26</v>
      </c>
      <c r="C35" s="161"/>
      <c r="D35" s="161"/>
      <c r="E35" s="189">
        <v>0.10199999999999999</v>
      </c>
      <c r="F35" s="190"/>
      <c r="G35" s="215">
        <v>3.3412603038952965E-2</v>
      </c>
      <c r="H35" s="163"/>
      <c r="I35" s="217">
        <v>1.1359368867136202E-3</v>
      </c>
      <c r="J35" s="218"/>
      <c r="K35" s="219">
        <v>0.1</v>
      </c>
      <c r="L35" s="218"/>
    </row>
    <row r="36" spans="2:14" ht="9" customHeight="1" thickBot="1" x14ac:dyDescent="0.3"/>
    <row r="37" spans="2:14" ht="15.75" customHeight="1" x14ac:dyDescent="0.25">
      <c r="B37" s="195" t="s">
        <v>454</v>
      </c>
      <c r="C37" s="196"/>
      <c r="D37" s="196"/>
      <c r="E37" s="196"/>
      <c r="F37" s="196"/>
      <c r="G37" s="196"/>
      <c r="H37" s="196"/>
      <c r="I37" s="196"/>
      <c r="J37" s="196"/>
      <c r="K37" s="196"/>
      <c r="L37" s="196"/>
      <c r="M37" s="196"/>
      <c r="N37" s="197"/>
    </row>
    <row r="38" spans="2:14" ht="15.75" customHeight="1" x14ac:dyDescent="0.25">
      <c r="B38" s="198"/>
      <c r="C38" s="199"/>
      <c r="D38" s="199"/>
      <c r="E38" s="199"/>
      <c r="F38" s="199"/>
      <c r="G38" s="199"/>
      <c r="H38" s="199"/>
      <c r="I38" s="199"/>
      <c r="J38" s="199"/>
      <c r="K38" s="199"/>
      <c r="L38" s="199"/>
      <c r="M38" s="199"/>
      <c r="N38" s="200"/>
    </row>
    <row r="39" spans="2:14" ht="15.7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4"/>
      <c r="D44" s="153" t="s">
        <v>50</v>
      </c>
      <c r="E44" s="155"/>
      <c r="F44" s="156" t="s">
        <v>49</v>
      </c>
      <c r="G44" s="157"/>
      <c r="H44" s="158" t="s">
        <v>48</v>
      </c>
      <c r="I44" s="159"/>
      <c r="J44" s="158" t="s">
        <v>47</v>
      </c>
      <c r="K44" s="159"/>
    </row>
    <row r="45" spans="2:14" ht="19.5" customHeight="1" thickBot="1" x14ac:dyDescent="0.35">
      <c r="B45" s="160" t="s">
        <v>46</v>
      </c>
      <c r="C45" s="161"/>
      <c r="D45" s="189">
        <v>7.0699999999999999E-2</v>
      </c>
      <c r="E45" s="190"/>
      <c r="F45" s="215">
        <v>7.3167590552493472E-2</v>
      </c>
      <c r="G45" s="163"/>
      <c r="H45" s="217">
        <v>4.034799531834736E-2</v>
      </c>
      <c r="I45" s="218"/>
      <c r="J45" s="219">
        <v>7.0000000000000007E-2</v>
      </c>
      <c r="K45" s="218"/>
    </row>
    <row r="46" spans="2:14" ht="9" customHeight="1" thickBot="1" x14ac:dyDescent="0.3"/>
    <row r="47" spans="2:14" ht="15.75" customHeight="1" x14ac:dyDescent="0.25">
      <c r="B47" s="195" t="s">
        <v>455</v>
      </c>
      <c r="C47" s="196"/>
      <c r="D47" s="196"/>
      <c r="E47" s="196"/>
      <c r="F47" s="196"/>
      <c r="G47" s="196"/>
      <c r="H47" s="196"/>
      <c r="I47" s="196"/>
      <c r="J47" s="196"/>
      <c r="K47" s="196"/>
      <c r="L47" s="196"/>
      <c r="M47" s="196"/>
      <c r="N47" s="197"/>
    </row>
    <row r="48" spans="2:14" ht="15.75" customHeight="1" x14ac:dyDescent="0.25">
      <c r="B48" s="198"/>
      <c r="C48" s="199"/>
      <c r="D48" s="199"/>
      <c r="E48" s="199"/>
      <c r="F48" s="199"/>
      <c r="G48" s="199"/>
      <c r="H48" s="199"/>
      <c r="I48" s="199"/>
      <c r="J48" s="199"/>
      <c r="K48" s="199"/>
      <c r="L48" s="199"/>
      <c r="M48" s="199"/>
      <c r="N48" s="200"/>
    </row>
    <row r="49" spans="2:18" ht="15.7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4" spans="2:18" ht="15.75" thickBot="1" x14ac:dyDescent="0.3"/>
    <row r="55" spans="2:18" ht="21" customHeight="1" x14ac:dyDescent="0.25">
      <c r="B55" s="235" t="s">
        <v>87</v>
      </c>
      <c r="C55" s="237" t="s">
        <v>88</v>
      </c>
      <c r="D55" s="191"/>
      <c r="E55" s="191"/>
      <c r="F55" s="191"/>
      <c r="G55" s="191"/>
      <c r="H55" s="191"/>
      <c r="I55" s="191"/>
      <c r="J55" s="191"/>
      <c r="K55" s="191"/>
      <c r="L55" s="191"/>
      <c r="M55" s="191"/>
      <c r="N55" s="192"/>
    </row>
    <row r="56" spans="2:18" ht="18.75" customHeight="1" thickBot="1" x14ac:dyDescent="0.3">
      <c r="B56" s="236"/>
      <c r="C56" s="238"/>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456</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15.75" thickBot="1" x14ac:dyDescent="0.3">
      <c r="B65" s="211"/>
      <c r="C65" s="212"/>
      <c r="D65" s="212"/>
      <c r="E65" s="212"/>
      <c r="F65" s="212"/>
      <c r="G65" s="212"/>
      <c r="H65" s="212"/>
      <c r="I65" s="212"/>
      <c r="J65" s="212"/>
      <c r="K65" s="212"/>
      <c r="L65" s="212"/>
      <c r="M65" s="212"/>
      <c r="N65" s="213"/>
    </row>
    <row r="67" spans="2:14" ht="1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2">
    <mergeCell ref="B55:B56"/>
    <mergeCell ref="C55:N56"/>
    <mergeCell ref="O56:R56"/>
    <mergeCell ref="B58:N65"/>
    <mergeCell ref="B67:N68"/>
    <mergeCell ref="B47:N52"/>
    <mergeCell ref="B37:N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N32"/>
    <mergeCell ref="B17:N22"/>
    <mergeCell ref="O20:R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O5:R5"/>
    <mergeCell ref="B6:N6"/>
    <mergeCell ref="B11:N11"/>
    <mergeCell ref="B1:N2"/>
    <mergeCell ref="B3:B4"/>
    <mergeCell ref="C3:N4"/>
    <mergeCell ref="B5:N5"/>
    <mergeCell ref="B7:N7"/>
    <mergeCell ref="B8:N8"/>
    <mergeCell ref="B9:N9"/>
    <mergeCell ref="B10:N10"/>
    <mergeCell ref="O10:R10"/>
  </mergeCells>
  <pageMargins left="0.7" right="0.7" top="0.75" bottom="0.75" header="0.3" footer="0.3"/>
  <pageSetup scale="53" orientation="portrait"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0065A-A7E7-408A-AF8F-75B1AA4622C9}">
  <sheetPr codeName="Sheet73">
    <pageSetUpPr fitToPage="1"/>
  </sheetPr>
  <dimension ref="B1:R68"/>
  <sheetViews>
    <sheetView showGridLines="0" zoomScaleNormal="100" workbookViewId="0">
      <selection activeCell="L73" sqref="L73"/>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3" width="9.140625" customWidth="1"/>
  </cols>
  <sheetData>
    <row r="1" spans="2:18" ht="21" x14ac:dyDescent="0.25">
      <c r="B1" s="138" t="s">
        <v>90</v>
      </c>
      <c r="C1" s="138"/>
      <c r="D1" s="138"/>
      <c r="E1" s="138"/>
      <c r="F1" s="138"/>
      <c r="G1" s="138"/>
      <c r="H1" s="138"/>
      <c r="I1" s="138"/>
      <c r="J1" s="138"/>
      <c r="K1" s="138"/>
      <c r="L1" s="138"/>
      <c r="M1" s="138"/>
      <c r="N1" s="138"/>
      <c r="O1" s="57"/>
      <c r="P1" s="57"/>
      <c r="Q1" s="57"/>
    </row>
    <row r="2" spans="2:18" ht="15.75" thickBot="1" x14ac:dyDescent="0.3">
      <c r="B2" s="138"/>
      <c r="C2" s="138"/>
      <c r="D2" s="138"/>
      <c r="E2" s="138"/>
      <c r="F2" s="138"/>
      <c r="G2" s="138"/>
      <c r="H2" s="138"/>
      <c r="I2" s="138"/>
      <c r="J2" s="138"/>
      <c r="K2" s="138"/>
      <c r="L2" s="138"/>
      <c r="M2" s="138"/>
      <c r="N2" s="138"/>
    </row>
    <row r="3" spans="2:18" ht="20.25" customHeight="1" x14ac:dyDescent="0.25">
      <c r="B3" s="139" t="s">
        <v>91</v>
      </c>
      <c r="C3" s="245" t="s">
        <v>92</v>
      </c>
      <c r="D3" s="245"/>
      <c r="E3" s="245"/>
      <c r="F3" s="245"/>
      <c r="G3" s="245"/>
      <c r="H3" s="245"/>
      <c r="I3" s="245"/>
      <c r="J3" s="245"/>
      <c r="K3" s="245"/>
      <c r="L3" s="245"/>
      <c r="M3" s="245"/>
      <c r="N3" s="246"/>
    </row>
    <row r="4" spans="2:18" ht="21" customHeight="1" thickBot="1" x14ac:dyDescent="0.3">
      <c r="B4" s="244"/>
      <c r="C4" s="247"/>
      <c r="D4" s="247"/>
      <c r="E4" s="247"/>
      <c r="F4" s="247"/>
      <c r="G4" s="247"/>
      <c r="H4" s="247"/>
      <c r="I4" s="247"/>
      <c r="J4" s="247"/>
      <c r="K4" s="247"/>
      <c r="L4" s="247"/>
      <c r="M4" s="247"/>
      <c r="N4" s="248"/>
    </row>
    <row r="5" spans="2:18" ht="22.5" customHeight="1" x14ac:dyDescent="0.25">
      <c r="B5" s="249" t="s">
        <v>67</v>
      </c>
      <c r="C5" s="250"/>
      <c r="D5" s="250"/>
      <c r="E5" s="250"/>
      <c r="F5" s="250"/>
      <c r="G5" s="250"/>
      <c r="H5" s="250"/>
      <c r="I5" s="250"/>
      <c r="J5" s="250"/>
      <c r="K5" s="250"/>
      <c r="L5" s="250"/>
      <c r="M5" s="250"/>
      <c r="N5" s="251"/>
      <c r="O5" s="131"/>
      <c r="P5" s="131"/>
      <c r="Q5" s="131"/>
      <c r="R5" s="131"/>
    </row>
    <row r="6" spans="2:18" ht="22.5" customHeight="1" x14ac:dyDescent="0.25">
      <c r="B6" s="132" t="s">
        <v>66</v>
      </c>
      <c r="C6" s="133"/>
      <c r="D6" s="133"/>
      <c r="E6" s="133"/>
      <c r="F6" s="133"/>
      <c r="G6" s="133"/>
      <c r="H6" s="133"/>
      <c r="I6" s="133"/>
      <c r="J6" s="133"/>
      <c r="K6" s="133"/>
      <c r="L6" s="133"/>
      <c r="M6" s="133"/>
      <c r="N6" s="134"/>
      <c r="O6" s="56"/>
      <c r="P6" s="56"/>
      <c r="Q6" s="56"/>
      <c r="R6" s="56"/>
    </row>
    <row r="7" spans="2:18" ht="21" customHeight="1" x14ac:dyDescent="0.25">
      <c r="B7" s="132" t="s">
        <v>65</v>
      </c>
      <c r="C7" s="133"/>
      <c r="D7" s="133"/>
      <c r="E7" s="133"/>
      <c r="F7" s="133"/>
      <c r="G7" s="133"/>
      <c r="H7" s="133"/>
      <c r="I7" s="133"/>
      <c r="J7" s="133"/>
      <c r="K7" s="133"/>
      <c r="L7" s="133"/>
      <c r="M7" s="133"/>
      <c r="N7" s="134"/>
    </row>
    <row r="8" spans="2:18" ht="21.75" customHeight="1" x14ac:dyDescent="0.25">
      <c r="B8" s="132" t="s">
        <v>64</v>
      </c>
      <c r="C8" s="133"/>
      <c r="D8" s="133"/>
      <c r="E8" s="133"/>
      <c r="F8" s="133"/>
      <c r="G8" s="133"/>
      <c r="H8" s="133"/>
      <c r="I8" s="133"/>
      <c r="J8" s="133"/>
      <c r="K8" s="133"/>
      <c r="L8" s="133"/>
      <c r="M8" s="133"/>
      <c r="N8" s="134"/>
    </row>
    <row r="9" spans="2:18" ht="18.75" customHeight="1" x14ac:dyDescent="0.25">
      <c r="B9" s="132" t="s">
        <v>63</v>
      </c>
      <c r="C9" s="133"/>
      <c r="D9" s="133"/>
      <c r="E9" s="133"/>
      <c r="F9" s="133"/>
      <c r="G9" s="133"/>
      <c r="H9" s="133"/>
      <c r="I9" s="133"/>
      <c r="J9" s="133"/>
      <c r="K9" s="133"/>
      <c r="L9" s="133"/>
      <c r="M9" s="133"/>
      <c r="N9" s="134"/>
    </row>
    <row r="10" spans="2:18" ht="24.75" customHeight="1" x14ac:dyDescent="0.25">
      <c r="B10" s="132" t="s">
        <v>62</v>
      </c>
      <c r="C10" s="133"/>
      <c r="D10" s="133"/>
      <c r="E10" s="133"/>
      <c r="F10" s="133"/>
      <c r="G10" s="133"/>
      <c r="H10" s="133"/>
      <c r="I10" s="133"/>
      <c r="J10" s="133"/>
      <c r="K10" s="133"/>
      <c r="L10" s="133"/>
      <c r="M10" s="133"/>
      <c r="N10" s="134"/>
      <c r="O10" s="150"/>
      <c r="P10" s="150"/>
      <c r="Q10" s="150"/>
      <c r="R10" s="150"/>
    </row>
    <row r="11" spans="2:18" ht="24.75" customHeight="1" thickBot="1" x14ac:dyDescent="0.3">
      <c r="B11" s="135" t="s">
        <v>60</v>
      </c>
      <c r="C11" s="136"/>
      <c r="D11" s="136"/>
      <c r="E11" s="136"/>
      <c r="F11" s="136"/>
      <c r="G11" s="136"/>
      <c r="H11" s="136"/>
      <c r="I11" s="136"/>
      <c r="J11" s="136"/>
      <c r="K11" s="136"/>
      <c r="L11" s="136"/>
      <c r="M11" s="136"/>
      <c r="N11" s="137"/>
      <c r="O11" s="55"/>
      <c r="P11" s="55"/>
      <c r="Q11" s="55"/>
      <c r="R11" s="55"/>
    </row>
    <row r="12" spans="2:18" x14ac:dyDescent="0.25">
      <c r="B12" s="1"/>
      <c r="C12" s="1"/>
      <c r="D12" s="1"/>
      <c r="E12" s="1"/>
      <c r="F12" s="1"/>
      <c r="G12" s="1"/>
      <c r="H12" s="1"/>
      <c r="I12" s="1"/>
      <c r="J12" s="1"/>
      <c r="K12" s="1"/>
      <c r="L12" s="1"/>
      <c r="M12" s="1"/>
      <c r="N12" s="1"/>
    </row>
    <row r="13" spans="2:18" ht="15.75" thickBot="1" x14ac:dyDescent="0.3">
      <c r="B13" s="1"/>
      <c r="C13" s="1"/>
      <c r="D13" s="1"/>
      <c r="E13" s="1"/>
      <c r="F13" s="1"/>
      <c r="G13" s="1"/>
      <c r="H13" s="1"/>
      <c r="I13" s="1"/>
      <c r="J13" s="1"/>
      <c r="K13" s="1"/>
      <c r="L13" s="1"/>
      <c r="M13" s="1"/>
      <c r="N13" s="1"/>
    </row>
    <row r="14" spans="2:18" ht="40.5" customHeight="1" thickBot="1" x14ac:dyDescent="0.35">
      <c r="B14" s="153" t="s">
        <v>59</v>
      </c>
      <c r="C14" s="154"/>
      <c r="D14" s="153" t="s">
        <v>50</v>
      </c>
      <c r="E14" s="155"/>
      <c r="F14" s="156" t="s">
        <v>49</v>
      </c>
      <c r="G14" s="157"/>
      <c r="H14" s="158" t="s">
        <v>48</v>
      </c>
      <c r="I14" s="159"/>
      <c r="J14" s="158" t="s">
        <v>47</v>
      </c>
      <c r="K14" s="159"/>
    </row>
    <row r="15" spans="2:18" ht="19.5" customHeight="1" thickBot="1" x14ac:dyDescent="0.35">
      <c r="B15" s="183" t="s">
        <v>23</v>
      </c>
      <c r="C15" s="184"/>
      <c r="D15" s="185">
        <v>5.5999999999999999E-3</v>
      </c>
      <c r="E15" s="186"/>
      <c r="F15" s="243" t="s">
        <v>58</v>
      </c>
      <c r="G15" s="163"/>
      <c r="H15" s="217">
        <v>0</v>
      </c>
      <c r="I15" s="225"/>
      <c r="J15" s="219">
        <v>0</v>
      </c>
      <c r="K15" s="218"/>
    </row>
    <row r="16" spans="2:18" ht="9" customHeight="1" thickBot="1" x14ac:dyDescent="0.3"/>
    <row r="17" spans="2:18" ht="15" customHeight="1" x14ac:dyDescent="0.25">
      <c r="B17" s="307" t="s">
        <v>457</v>
      </c>
      <c r="C17" s="206"/>
      <c r="D17" s="206"/>
      <c r="E17" s="206"/>
      <c r="F17" s="206"/>
      <c r="G17" s="206"/>
      <c r="H17" s="206"/>
      <c r="I17" s="206"/>
      <c r="J17" s="206"/>
      <c r="K17" s="206"/>
      <c r="L17" s="206"/>
      <c r="M17" s="206"/>
      <c r="N17" s="207"/>
    </row>
    <row r="18" spans="2:18" ht="15" customHeight="1" x14ac:dyDescent="0.25">
      <c r="B18" s="208"/>
      <c r="C18" s="209"/>
      <c r="D18" s="209"/>
      <c r="E18" s="209"/>
      <c r="F18" s="209"/>
      <c r="G18" s="209"/>
      <c r="H18" s="209"/>
      <c r="I18" s="209"/>
      <c r="J18" s="209"/>
      <c r="K18" s="209"/>
      <c r="L18" s="209"/>
      <c r="M18" s="209"/>
      <c r="N18" s="210"/>
    </row>
    <row r="19" spans="2:18" ht="15" customHeight="1" x14ac:dyDescent="0.25">
      <c r="B19" s="208"/>
      <c r="C19" s="209"/>
      <c r="D19" s="209"/>
      <c r="E19" s="209"/>
      <c r="F19" s="209"/>
      <c r="G19" s="209"/>
      <c r="H19" s="209"/>
      <c r="I19" s="209"/>
      <c r="J19" s="209"/>
      <c r="K19" s="209"/>
      <c r="L19" s="209"/>
      <c r="M19" s="209"/>
      <c r="N19" s="210"/>
    </row>
    <row r="20" spans="2:18" ht="15" customHeight="1" x14ac:dyDescent="0.25">
      <c r="B20" s="208"/>
      <c r="C20" s="209"/>
      <c r="D20" s="209"/>
      <c r="E20" s="209"/>
      <c r="F20" s="209"/>
      <c r="G20" s="209"/>
      <c r="H20" s="209"/>
      <c r="I20" s="209"/>
      <c r="J20" s="209"/>
      <c r="K20" s="209"/>
      <c r="L20" s="209"/>
      <c r="M20" s="209"/>
      <c r="N20" s="210"/>
      <c r="O20" s="150"/>
      <c r="P20" s="150"/>
      <c r="Q20" s="150"/>
      <c r="R20" s="150"/>
    </row>
    <row r="21" spans="2:18" ht="15" customHeight="1" x14ac:dyDescent="0.25">
      <c r="B21" s="208"/>
      <c r="C21" s="209"/>
      <c r="D21" s="209"/>
      <c r="E21" s="209"/>
      <c r="F21" s="209"/>
      <c r="G21" s="209"/>
      <c r="H21" s="209"/>
      <c r="I21" s="209"/>
      <c r="J21" s="209"/>
      <c r="K21" s="209"/>
      <c r="L21" s="209"/>
      <c r="M21" s="209"/>
      <c r="N21" s="210"/>
    </row>
    <row r="22" spans="2:18" ht="15.75" customHeight="1" thickBot="1" x14ac:dyDescent="0.3">
      <c r="B22" s="211"/>
      <c r="C22" s="212"/>
      <c r="D22" s="212"/>
      <c r="E22" s="212"/>
      <c r="F22" s="212"/>
      <c r="G22" s="212"/>
      <c r="H22" s="212"/>
      <c r="I22" s="212"/>
      <c r="J22" s="212"/>
      <c r="K22" s="212"/>
      <c r="L22" s="212"/>
      <c r="M22" s="212"/>
      <c r="N22" s="213"/>
    </row>
    <row r="23" spans="2:18" ht="15.75" thickBot="1" x14ac:dyDescent="0.3"/>
    <row r="24" spans="2:18" ht="40.5" customHeight="1" thickBot="1" x14ac:dyDescent="0.35">
      <c r="B24" s="153" t="s">
        <v>56</v>
      </c>
      <c r="C24" s="154"/>
      <c r="D24" s="154"/>
      <c r="E24" s="221" t="s">
        <v>50</v>
      </c>
      <c r="F24" s="222"/>
      <c r="G24" s="156" t="s">
        <v>49</v>
      </c>
      <c r="H24" s="157"/>
      <c r="I24" s="158" t="s">
        <v>48</v>
      </c>
      <c r="J24" s="159"/>
      <c r="K24" s="158" t="s">
        <v>47</v>
      </c>
      <c r="L24" s="159"/>
    </row>
    <row r="25" spans="2:18" ht="19.5" customHeight="1" thickBot="1" x14ac:dyDescent="0.35">
      <c r="B25" s="160" t="s">
        <v>55</v>
      </c>
      <c r="C25" s="161"/>
      <c r="D25" s="161"/>
      <c r="E25" s="223">
        <v>6.4999999999999997E-3</v>
      </c>
      <c r="F25" s="224"/>
      <c r="G25" s="243" t="s">
        <v>58</v>
      </c>
      <c r="H25" s="163"/>
      <c r="I25" s="217">
        <v>0</v>
      </c>
      <c r="J25" s="225"/>
      <c r="K25" s="219">
        <v>0</v>
      </c>
      <c r="L25" s="218"/>
    </row>
    <row r="26" spans="2:18" ht="9" customHeight="1" thickBot="1" x14ac:dyDescent="0.3"/>
    <row r="27" spans="2:18" ht="15.75" customHeight="1" x14ac:dyDescent="0.25">
      <c r="B27" s="307" t="s">
        <v>457</v>
      </c>
      <c r="C27" s="206"/>
      <c r="D27" s="206"/>
      <c r="E27" s="206"/>
      <c r="F27" s="206"/>
      <c r="G27" s="206"/>
      <c r="H27" s="206"/>
      <c r="I27" s="206"/>
      <c r="J27" s="206"/>
      <c r="K27" s="206"/>
      <c r="L27" s="206"/>
      <c r="M27" s="206"/>
      <c r="N27" s="207"/>
    </row>
    <row r="28" spans="2:18" ht="15.75" customHeight="1" x14ac:dyDescent="0.25">
      <c r="B28" s="208"/>
      <c r="C28" s="209"/>
      <c r="D28" s="209"/>
      <c r="E28" s="209"/>
      <c r="F28" s="209"/>
      <c r="G28" s="209"/>
      <c r="H28" s="209"/>
      <c r="I28" s="209"/>
      <c r="J28" s="209"/>
      <c r="K28" s="209"/>
      <c r="L28" s="209"/>
      <c r="M28" s="209"/>
      <c r="N28" s="210"/>
    </row>
    <row r="29" spans="2:18" ht="15.75" customHeight="1" x14ac:dyDescent="0.25">
      <c r="B29" s="208"/>
      <c r="C29" s="209"/>
      <c r="D29" s="209"/>
      <c r="E29" s="209"/>
      <c r="F29" s="209"/>
      <c r="G29" s="209"/>
      <c r="H29" s="209"/>
      <c r="I29" s="209"/>
      <c r="J29" s="209"/>
      <c r="K29" s="209"/>
      <c r="L29" s="209"/>
      <c r="M29" s="209"/>
      <c r="N29" s="210"/>
    </row>
    <row r="30" spans="2:18" ht="15" customHeight="1" x14ac:dyDescent="0.25">
      <c r="B30" s="208"/>
      <c r="C30" s="209"/>
      <c r="D30" s="209"/>
      <c r="E30" s="209"/>
      <c r="F30" s="209"/>
      <c r="G30" s="209"/>
      <c r="H30" s="209"/>
      <c r="I30" s="209"/>
      <c r="J30" s="209"/>
      <c r="K30" s="209"/>
      <c r="L30" s="209"/>
      <c r="M30" s="209"/>
      <c r="N30" s="210"/>
    </row>
    <row r="31" spans="2:18" ht="15" customHeight="1" x14ac:dyDescent="0.25">
      <c r="B31" s="208"/>
      <c r="C31" s="209"/>
      <c r="D31" s="209"/>
      <c r="E31" s="209"/>
      <c r="F31" s="209"/>
      <c r="G31" s="209"/>
      <c r="H31" s="209"/>
      <c r="I31" s="209"/>
      <c r="J31" s="209"/>
      <c r="K31" s="209"/>
      <c r="L31" s="209"/>
      <c r="M31" s="209"/>
      <c r="N31" s="210"/>
    </row>
    <row r="32" spans="2:18" ht="15.75" customHeight="1" thickBot="1" x14ac:dyDescent="0.3">
      <c r="B32" s="211"/>
      <c r="C32" s="212"/>
      <c r="D32" s="212"/>
      <c r="E32" s="212"/>
      <c r="F32" s="212"/>
      <c r="G32" s="212"/>
      <c r="H32" s="212"/>
      <c r="I32" s="212"/>
      <c r="J32" s="212"/>
      <c r="K32" s="212"/>
      <c r="L32" s="212"/>
      <c r="M32" s="212"/>
      <c r="N32" s="213"/>
    </row>
    <row r="33" spans="2:14" ht="15.75" thickBot="1" x14ac:dyDescent="0.3"/>
    <row r="34" spans="2:14" ht="40.5" customHeight="1" thickBot="1" x14ac:dyDescent="0.35">
      <c r="B34" s="153" t="s">
        <v>53</v>
      </c>
      <c r="C34" s="154"/>
      <c r="D34" s="154"/>
      <c r="E34" s="153" t="s">
        <v>50</v>
      </c>
      <c r="F34" s="155"/>
      <c r="G34" s="156" t="s">
        <v>49</v>
      </c>
      <c r="H34" s="157"/>
      <c r="I34" s="158" t="s">
        <v>48</v>
      </c>
      <c r="J34" s="159"/>
      <c r="K34" s="158" t="s">
        <v>47</v>
      </c>
      <c r="L34" s="159"/>
    </row>
    <row r="35" spans="2:14" ht="19.5" customHeight="1" thickBot="1" x14ac:dyDescent="0.35">
      <c r="B35" s="160" t="s">
        <v>26</v>
      </c>
      <c r="C35" s="161"/>
      <c r="D35" s="161"/>
      <c r="E35" s="189">
        <v>2.9999999999999997E-4</v>
      </c>
      <c r="F35" s="190"/>
      <c r="G35" s="243" t="s">
        <v>58</v>
      </c>
      <c r="H35" s="163"/>
      <c r="I35" s="217">
        <v>0</v>
      </c>
      <c r="J35" s="225"/>
      <c r="K35" s="219">
        <v>0</v>
      </c>
      <c r="L35" s="218"/>
    </row>
    <row r="36" spans="2:14" ht="9" customHeight="1" thickBot="1" x14ac:dyDescent="0.3"/>
    <row r="37" spans="2:14" ht="15.75" customHeight="1" x14ac:dyDescent="0.25">
      <c r="B37" s="307" t="s">
        <v>457</v>
      </c>
      <c r="C37" s="206"/>
      <c r="D37" s="206"/>
      <c r="E37" s="206"/>
      <c r="F37" s="206"/>
      <c r="G37" s="206"/>
      <c r="H37" s="206"/>
      <c r="I37" s="206"/>
      <c r="J37" s="206"/>
      <c r="K37" s="206"/>
      <c r="L37" s="206"/>
      <c r="M37" s="206"/>
      <c r="N37" s="207"/>
    </row>
    <row r="38" spans="2:14" ht="15.75" customHeight="1" x14ac:dyDescent="0.25">
      <c r="B38" s="208"/>
      <c r="C38" s="209"/>
      <c r="D38" s="209"/>
      <c r="E38" s="209"/>
      <c r="F38" s="209"/>
      <c r="G38" s="209"/>
      <c r="H38" s="209"/>
      <c r="I38" s="209"/>
      <c r="J38" s="209"/>
      <c r="K38" s="209"/>
      <c r="L38" s="209"/>
      <c r="M38" s="209"/>
      <c r="N38" s="210"/>
    </row>
    <row r="39" spans="2:14" ht="15.75" customHeight="1" x14ac:dyDescent="0.25">
      <c r="B39" s="208"/>
      <c r="C39" s="209"/>
      <c r="D39" s="209"/>
      <c r="E39" s="209"/>
      <c r="F39" s="209"/>
      <c r="G39" s="209"/>
      <c r="H39" s="209"/>
      <c r="I39" s="209"/>
      <c r="J39" s="209"/>
      <c r="K39" s="209"/>
      <c r="L39" s="209"/>
      <c r="M39" s="209"/>
      <c r="N39" s="210"/>
    </row>
    <row r="40" spans="2:14" x14ac:dyDescent="0.25">
      <c r="B40" s="208"/>
      <c r="C40" s="209"/>
      <c r="D40" s="209"/>
      <c r="E40" s="209"/>
      <c r="F40" s="209"/>
      <c r="G40" s="209"/>
      <c r="H40" s="209"/>
      <c r="I40" s="209"/>
      <c r="J40" s="209"/>
      <c r="K40" s="209"/>
      <c r="L40" s="209"/>
      <c r="M40" s="209"/>
      <c r="N40" s="210"/>
    </row>
    <row r="41" spans="2:14" x14ac:dyDescent="0.25">
      <c r="B41" s="208"/>
      <c r="C41" s="209"/>
      <c r="D41" s="209"/>
      <c r="E41" s="209"/>
      <c r="F41" s="209"/>
      <c r="G41" s="209"/>
      <c r="H41" s="209"/>
      <c r="I41" s="209"/>
      <c r="J41" s="209"/>
      <c r="K41" s="209"/>
      <c r="L41" s="209"/>
      <c r="M41" s="209"/>
      <c r="N41" s="210"/>
    </row>
    <row r="42" spans="2:14" ht="15.75" thickBot="1" x14ac:dyDescent="0.3">
      <c r="B42" s="211"/>
      <c r="C42" s="212"/>
      <c r="D42" s="212"/>
      <c r="E42" s="212"/>
      <c r="F42" s="212"/>
      <c r="G42" s="212"/>
      <c r="H42" s="212"/>
      <c r="I42" s="212"/>
      <c r="J42" s="212"/>
      <c r="K42" s="212"/>
      <c r="L42" s="212"/>
      <c r="M42" s="212"/>
      <c r="N42" s="213"/>
    </row>
    <row r="43" spans="2:14" ht="15.75" thickBot="1" x14ac:dyDescent="0.3"/>
    <row r="44" spans="2:14" ht="40.5" customHeight="1" thickBot="1" x14ac:dyDescent="0.35">
      <c r="B44" s="153" t="s">
        <v>51</v>
      </c>
      <c r="C44" s="154"/>
      <c r="D44" s="153" t="s">
        <v>50</v>
      </c>
      <c r="E44" s="155"/>
      <c r="F44" s="156" t="s">
        <v>49</v>
      </c>
      <c r="G44" s="157"/>
      <c r="H44" s="158" t="s">
        <v>48</v>
      </c>
      <c r="I44" s="159"/>
      <c r="J44" s="158" t="s">
        <v>47</v>
      </c>
      <c r="K44" s="159"/>
    </row>
    <row r="45" spans="2:14" ht="19.5" customHeight="1" thickBot="1" x14ac:dyDescent="0.35">
      <c r="B45" s="160" t="s">
        <v>46</v>
      </c>
      <c r="C45" s="161"/>
      <c r="D45" s="189">
        <v>2.4400000000000002E-2</v>
      </c>
      <c r="E45" s="190"/>
      <c r="F45" s="243" t="s">
        <v>58</v>
      </c>
      <c r="G45" s="163"/>
      <c r="H45" s="217">
        <v>0</v>
      </c>
      <c r="I45" s="225"/>
      <c r="J45" s="219">
        <v>0</v>
      </c>
      <c r="K45" s="218"/>
    </row>
    <row r="46" spans="2:14" ht="9" customHeight="1" thickBot="1" x14ac:dyDescent="0.3"/>
    <row r="47" spans="2:14" ht="15.75" customHeight="1" x14ac:dyDescent="0.25">
      <c r="B47" s="307" t="s">
        <v>457</v>
      </c>
      <c r="C47" s="206"/>
      <c r="D47" s="206"/>
      <c r="E47" s="206"/>
      <c r="F47" s="206"/>
      <c r="G47" s="206"/>
      <c r="H47" s="206"/>
      <c r="I47" s="206"/>
      <c r="J47" s="206"/>
      <c r="K47" s="206"/>
      <c r="L47" s="206"/>
      <c r="M47" s="206"/>
      <c r="N47" s="207"/>
    </row>
    <row r="48" spans="2:14" ht="15.75" customHeight="1" x14ac:dyDescent="0.25">
      <c r="B48" s="208"/>
      <c r="C48" s="209"/>
      <c r="D48" s="209"/>
      <c r="E48" s="209"/>
      <c r="F48" s="209"/>
      <c r="G48" s="209"/>
      <c r="H48" s="209"/>
      <c r="I48" s="209"/>
      <c r="J48" s="209"/>
      <c r="K48" s="209"/>
      <c r="L48" s="209"/>
      <c r="M48" s="209"/>
      <c r="N48" s="210"/>
    </row>
    <row r="49" spans="2:18" ht="15.75" customHeight="1" x14ac:dyDescent="0.25">
      <c r="B49" s="208"/>
      <c r="C49" s="209"/>
      <c r="D49" s="209"/>
      <c r="E49" s="209"/>
      <c r="F49" s="209"/>
      <c r="G49" s="209"/>
      <c r="H49" s="209"/>
      <c r="I49" s="209"/>
      <c r="J49" s="209"/>
      <c r="K49" s="209"/>
      <c r="L49" s="209"/>
      <c r="M49" s="209"/>
      <c r="N49" s="210"/>
    </row>
    <row r="50" spans="2:18" x14ac:dyDescent="0.25">
      <c r="B50" s="208"/>
      <c r="C50" s="209"/>
      <c r="D50" s="209"/>
      <c r="E50" s="209"/>
      <c r="F50" s="209"/>
      <c r="G50" s="209"/>
      <c r="H50" s="209"/>
      <c r="I50" s="209"/>
      <c r="J50" s="209"/>
      <c r="K50" s="209"/>
      <c r="L50" s="209"/>
      <c r="M50" s="209"/>
      <c r="N50" s="210"/>
    </row>
    <row r="51" spans="2:18" x14ac:dyDescent="0.25">
      <c r="B51" s="208"/>
      <c r="C51" s="209"/>
      <c r="D51" s="209"/>
      <c r="E51" s="209"/>
      <c r="F51" s="209"/>
      <c r="G51" s="209"/>
      <c r="H51" s="209"/>
      <c r="I51" s="209"/>
      <c r="J51" s="209"/>
      <c r="K51" s="209"/>
      <c r="L51" s="209"/>
      <c r="M51" s="209"/>
      <c r="N51" s="210"/>
    </row>
    <row r="52" spans="2:18" ht="15.75" thickBot="1" x14ac:dyDescent="0.3">
      <c r="B52" s="211"/>
      <c r="C52" s="212"/>
      <c r="D52" s="212"/>
      <c r="E52" s="212"/>
      <c r="F52" s="212"/>
      <c r="G52" s="212"/>
      <c r="H52" s="212"/>
      <c r="I52" s="212"/>
      <c r="J52" s="212"/>
      <c r="K52" s="212"/>
      <c r="L52" s="212"/>
      <c r="M52" s="212"/>
      <c r="N52" s="213"/>
    </row>
    <row r="54" spans="2:18" ht="15.75" thickBot="1" x14ac:dyDescent="0.3">
      <c r="E54" s="58"/>
    </row>
    <row r="55" spans="2:18" ht="21" customHeight="1" x14ac:dyDescent="0.25">
      <c r="B55" s="239" t="s">
        <v>97</v>
      </c>
      <c r="C55" s="241" t="s">
        <v>458</v>
      </c>
      <c r="D55" s="191"/>
      <c r="E55" s="191"/>
      <c r="F55" s="191"/>
      <c r="G55" s="191"/>
      <c r="H55" s="191"/>
      <c r="I55" s="191"/>
      <c r="J55" s="191"/>
      <c r="K55" s="191"/>
      <c r="L55" s="191"/>
      <c r="M55" s="191"/>
      <c r="N55" s="192"/>
    </row>
    <row r="56" spans="2:18" ht="18.75" customHeight="1" thickBot="1" x14ac:dyDescent="0.3">
      <c r="B56" s="240"/>
      <c r="C56" s="242"/>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459</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15.75" thickBot="1" x14ac:dyDescent="0.3">
      <c r="B65" s="211"/>
      <c r="C65" s="212"/>
      <c r="D65" s="212"/>
      <c r="E65" s="212"/>
      <c r="F65" s="212"/>
      <c r="G65" s="212"/>
      <c r="H65" s="212"/>
      <c r="I65" s="212"/>
      <c r="J65" s="212"/>
      <c r="K65" s="212"/>
      <c r="L65" s="212"/>
      <c r="M65" s="212"/>
      <c r="N65" s="213"/>
    </row>
    <row r="67" spans="2:14" ht="1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2">
    <mergeCell ref="B55:B56"/>
    <mergeCell ref="C55:N56"/>
    <mergeCell ref="O56:R56"/>
    <mergeCell ref="B58:N65"/>
    <mergeCell ref="B67:N68"/>
    <mergeCell ref="B47:N52"/>
    <mergeCell ref="B37:N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N32"/>
    <mergeCell ref="B17:N22"/>
    <mergeCell ref="O20:R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O5:R5"/>
    <mergeCell ref="B6:N6"/>
    <mergeCell ref="B11:N11"/>
    <mergeCell ref="B1:N2"/>
    <mergeCell ref="B3:B4"/>
    <mergeCell ref="C3:N4"/>
    <mergeCell ref="B5:N5"/>
    <mergeCell ref="B7:N7"/>
    <mergeCell ref="B8:N8"/>
    <mergeCell ref="B9:N9"/>
    <mergeCell ref="B10:N10"/>
    <mergeCell ref="O10:R10"/>
  </mergeCells>
  <pageMargins left="0.7" right="0.7" top="0.75" bottom="0.75" header="0.3" footer="0.3"/>
  <pageSetup scale="53" orientation="portrait"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6F94B-DAD6-4ACE-AF3A-0ED437FB33FA}">
  <sheetPr codeName="Sheet74">
    <pageSetUpPr fitToPage="1"/>
  </sheetPr>
  <dimension ref="B1:R68"/>
  <sheetViews>
    <sheetView showGridLines="0" zoomScaleNormal="100" workbookViewId="0">
      <selection activeCell="L73" sqref="L73"/>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3" width="9.140625" customWidth="1"/>
  </cols>
  <sheetData>
    <row r="1" spans="2:18" ht="21" x14ac:dyDescent="0.25">
      <c r="B1" s="138" t="s">
        <v>98</v>
      </c>
      <c r="C1" s="138"/>
      <c r="D1" s="138"/>
      <c r="E1" s="138"/>
      <c r="F1" s="138"/>
      <c r="G1" s="138"/>
      <c r="H1" s="138"/>
      <c r="I1" s="138"/>
      <c r="J1" s="138"/>
      <c r="K1" s="138"/>
      <c r="L1" s="138"/>
      <c r="M1" s="138"/>
      <c r="N1" s="138"/>
      <c r="O1" s="57"/>
      <c r="P1" s="57"/>
      <c r="Q1" s="57"/>
    </row>
    <row r="2" spans="2:18" ht="15.75" thickBot="1" x14ac:dyDescent="0.3">
      <c r="B2" s="138"/>
      <c r="C2" s="138"/>
      <c r="D2" s="138"/>
      <c r="E2" s="138"/>
      <c r="F2" s="138"/>
      <c r="G2" s="138"/>
      <c r="H2" s="138"/>
      <c r="I2" s="138"/>
      <c r="J2" s="138"/>
      <c r="K2" s="138"/>
      <c r="L2" s="138"/>
      <c r="M2" s="138"/>
      <c r="N2" s="138"/>
    </row>
    <row r="3" spans="2:18" ht="21" customHeight="1" x14ac:dyDescent="0.25">
      <c r="B3" s="139" t="s">
        <v>99</v>
      </c>
      <c r="C3" s="245" t="s">
        <v>100</v>
      </c>
      <c r="D3" s="227"/>
      <c r="E3" s="227"/>
      <c r="F3" s="227"/>
      <c r="G3" s="227"/>
      <c r="H3" s="227"/>
      <c r="I3" s="227"/>
      <c r="J3" s="227"/>
      <c r="K3" s="227"/>
      <c r="L3" s="227"/>
      <c r="M3" s="227"/>
      <c r="N3" s="228"/>
    </row>
    <row r="4" spans="2:18" ht="21" customHeight="1" thickBot="1" x14ac:dyDescent="0.3">
      <c r="B4" s="140"/>
      <c r="C4" s="258"/>
      <c r="D4" s="258"/>
      <c r="E4" s="258"/>
      <c r="F4" s="258"/>
      <c r="G4" s="258"/>
      <c r="H4" s="258"/>
      <c r="I4" s="258"/>
      <c r="J4" s="258"/>
      <c r="K4" s="258"/>
      <c r="L4" s="258"/>
      <c r="M4" s="258"/>
      <c r="N4" s="259"/>
    </row>
    <row r="5" spans="2:18" ht="22.5" customHeight="1" x14ac:dyDescent="0.25">
      <c r="B5" s="249" t="s">
        <v>67</v>
      </c>
      <c r="C5" s="250"/>
      <c r="D5" s="250"/>
      <c r="E5" s="250"/>
      <c r="F5" s="250"/>
      <c r="G5" s="250"/>
      <c r="H5" s="250"/>
      <c r="I5" s="250"/>
      <c r="J5" s="250"/>
      <c r="K5" s="250"/>
      <c r="L5" s="250"/>
      <c r="M5" s="250"/>
      <c r="N5" s="251"/>
      <c r="O5" s="131"/>
      <c r="P5" s="131"/>
      <c r="Q5" s="131"/>
      <c r="R5" s="131"/>
    </row>
    <row r="6" spans="2:18" ht="22.5" customHeight="1" x14ac:dyDescent="0.25">
      <c r="B6" s="132" t="s">
        <v>66</v>
      </c>
      <c r="C6" s="133"/>
      <c r="D6" s="133"/>
      <c r="E6" s="133"/>
      <c r="F6" s="133"/>
      <c r="G6" s="133"/>
      <c r="H6" s="133"/>
      <c r="I6" s="133"/>
      <c r="J6" s="133"/>
      <c r="K6" s="133"/>
      <c r="L6" s="133"/>
      <c r="M6" s="133"/>
      <c r="N6" s="134"/>
      <c r="O6" s="56"/>
      <c r="P6" s="56"/>
      <c r="Q6" s="56"/>
      <c r="R6" s="56"/>
    </row>
    <row r="7" spans="2:18" ht="21" customHeight="1" x14ac:dyDescent="0.25">
      <c r="B7" s="132" t="s">
        <v>65</v>
      </c>
      <c r="C7" s="133"/>
      <c r="D7" s="133"/>
      <c r="E7" s="133"/>
      <c r="F7" s="133"/>
      <c r="G7" s="133"/>
      <c r="H7" s="133"/>
      <c r="I7" s="133"/>
      <c r="J7" s="133"/>
      <c r="K7" s="133"/>
      <c r="L7" s="133"/>
      <c r="M7" s="133"/>
      <c r="N7" s="134"/>
    </row>
    <row r="8" spans="2:18" ht="21.75" customHeight="1" x14ac:dyDescent="0.25">
      <c r="B8" s="132" t="s">
        <v>64</v>
      </c>
      <c r="C8" s="133"/>
      <c r="D8" s="133"/>
      <c r="E8" s="133"/>
      <c r="F8" s="133"/>
      <c r="G8" s="133"/>
      <c r="H8" s="133"/>
      <c r="I8" s="133"/>
      <c r="J8" s="133"/>
      <c r="K8" s="133"/>
      <c r="L8" s="133"/>
      <c r="M8" s="133"/>
      <c r="N8" s="134"/>
    </row>
    <row r="9" spans="2:18" ht="18.75" customHeight="1" x14ac:dyDescent="0.25">
      <c r="B9" s="132" t="s">
        <v>63</v>
      </c>
      <c r="C9" s="133"/>
      <c r="D9" s="133"/>
      <c r="E9" s="133"/>
      <c r="F9" s="133"/>
      <c r="G9" s="133"/>
      <c r="H9" s="133"/>
      <c r="I9" s="133"/>
      <c r="J9" s="133"/>
      <c r="K9" s="133"/>
      <c r="L9" s="133"/>
      <c r="M9" s="133"/>
      <c r="N9" s="134"/>
    </row>
    <row r="10" spans="2:18" ht="24.75" customHeight="1" x14ac:dyDescent="0.25">
      <c r="B10" s="132" t="s">
        <v>62</v>
      </c>
      <c r="C10" s="133"/>
      <c r="D10" s="133"/>
      <c r="E10" s="133"/>
      <c r="F10" s="133"/>
      <c r="G10" s="133"/>
      <c r="H10" s="133"/>
      <c r="I10" s="133"/>
      <c r="J10" s="133"/>
      <c r="K10" s="133"/>
      <c r="L10" s="133"/>
      <c r="M10" s="133"/>
      <c r="N10" s="134"/>
      <c r="O10" s="150"/>
      <c r="P10" s="150"/>
      <c r="Q10" s="150"/>
      <c r="R10" s="150"/>
    </row>
    <row r="11" spans="2:18" ht="24.75" customHeight="1" thickBot="1" x14ac:dyDescent="0.3">
      <c r="B11" s="135" t="s">
        <v>60</v>
      </c>
      <c r="C11" s="136"/>
      <c r="D11" s="136"/>
      <c r="E11" s="136"/>
      <c r="F11" s="136"/>
      <c r="G11" s="136"/>
      <c r="H11" s="136"/>
      <c r="I11" s="136"/>
      <c r="J11" s="136"/>
      <c r="K11" s="136"/>
      <c r="L11" s="136"/>
      <c r="M11" s="136"/>
      <c r="N11" s="137"/>
      <c r="O11" s="55"/>
      <c r="P11" s="55"/>
      <c r="Q11" s="55"/>
      <c r="R11" s="55"/>
    </row>
    <row r="12" spans="2:18" ht="18.75" x14ac:dyDescent="0.3">
      <c r="B12" s="59"/>
      <c r="C12" s="59"/>
      <c r="D12" s="59"/>
      <c r="E12" s="59"/>
      <c r="F12" s="59"/>
      <c r="G12" s="59"/>
      <c r="H12" s="59"/>
      <c r="I12" s="59"/>
      <c r="J12" s="59"/>
      <c r="K12" s="59"/>
      <c r="L12" s="59"/>
      <c r="M12" s="59"/>
      <c r="N12" s="59"/>
    </row>
    <row r="13" spans="2:18" ht="19.5" thickBot="1" x14ac:dyDescent="0.35">
      <c r="B13" s="59"/>
      <c r="C13" s="59"/>
      <c r="D13" s="59"/>
      <c r="E13" s="59"/>
      <c r="F13" s="59"/>
      <c r="G13" s="59"/>
      <c r="H13" s="59"/>
      <c r="I13" s="59"/>
      <c r="J13" s="59"/>
      <c r="K13" s="59"/>
      <c r="L13" s="59"/>
      <c r="M13" s="59"/>
      <c r="N13" s="59"/>
    </row>
    <row r="14" spans="2:18" ht="40.5" customHeight="1" thickBot="1" x14ac:dyDescent="0.35">
      <c r="B14" s="153" t="s">
        <v>59</v>
      </c>
      <c r="C14" s="155"/>
      <c r="D14" s="255" t="s">
        <v>50</v>
      </c>
      <c r="E14" s="256"/>
      <c r="F14" s="156" t="s">
        <v>49</v>
      </c>
      <c r="G14" s="157"/>
      <c r="H14" s="158" t="s">
        <v>48</v>
      </c>
      <c r="I14" s="159"/>
      <c r="J14" s="158" t="s">
        <v>47</v>
      </c>
      <c r="K14" s="159"/>
      <c r="L14" s="60"/>
      <c r="M14" s="60"/>
    </row>
    <row r="15" spans="2:18" ht="19.5" customHeight="1" thickBot="1" x14ac:dyDescent="0.35">
      <c r="B15" s="183" t="s">
        <v>23</v>
      </c>
      <c r="C15" s="257"/>
      <c r="D15" s="185">
        <v>0.25659999999999999</v>
      </c>
      <c r="E15" s="186"/>
      <c r="F15" s="215">
        <v>0.12212424745370187</v>
      </c>
      <c r="G15" s="190"/>
      <c r="H15" s="217">
        <v>0.22809363822575748</v>
      </c>
      <c r="I15" s="225"/>
      <c r="J15" s="219">
        <v>0.15</v>
      </c>
      <c r="K15" s="218"/>
      <c r="L15" s="60"/>
      <c r="M15" s="60"/>
    </row>
    <row r="16" spans="2:18" ht="9" customHeight="1" thickBot="1" x14ac:dyDescent="0.35">
      <c r="B16" s="60"/>
      <c r="C16" s="60"/>
      <c r="D16" s="60"/>
      <c r="E16" s="60"/>
      <c r="F16" s="60"/>
      <c r="G16" s="60"/>
      <c r="H16" s="60"/>
      <c r="I16" s="60"/>
      <c r="J16" s="60"/>
      <c r="K16" s="60"/>
      <c r="L16" s="60"/>
      <c r="M16" s="60"/>
      <c r="N16" s="60"/>
    </row>
    <row r="17" spans="2:18" ht="15" customHeight="1" x14ac:dyDescent="0.25">
      <c r="B17" s="195" t="s">
        <v>460</v>
      </c>
      <c r="C17" s="196"/>
      <c r="D17" s="196"/>
      <c r="E17" s="196"/>
      <c r="F17" s="196"/>
      <c r="G17" s="196"/>
      <c r="H17" s="196"/>
      <c r="I17" s="196"/>
      <c r="J17" s="196"/>
      <c r="K17" s="196"/>
      <c r="L17" s="196"/>
      <c r="M17" s="196"/>
      <c r="N17" s="197"/>
    </row>
    <row r="18" spans="2:18" ht="15" customHeight="1" x14ac:dyDescent="0.25">
      <c r="B18" s="198"/>
      <c r="C18" s="199"/>
      <c r="D18" s="199"/>
      <c r="E18" s="199"/>
      <c r="F18" s="199"/>
      <c r="G18" s="199"/>
      <c r="H18" s="199"/>
      <c r="I18" s="199"/>
      <c r="J18" s="199"/>
      <c r="K18" s="199"/>
      <c r="L18" s="199"/>
      <c r="M18" s="199"/>
      <c r="N18" s="200"/>
    </row>
    <row r="19" spans="2:18" ht="15" customHeight="1" x14ac:dyDescent="0.25">
      <c r="B19" s="198"/>
      <c r="C19" s="199"/>
      <c r="D19" s="199"/>
      <c r="E19" s="199"/>
      <c r="F19" s="199"/>
      <c r="G19" s="199"/>
      <c r="H19" s="199"/>
      <c r="I19" s="199"/>
      <c r="J19" s="199"/>
      <c r="K19" s="199"/>
      <c r="L19" s="199"/>
      <c r="M19" s="199"/>
      <c r="N19" s="200"/>
    </row>
    <row r="20" spans="2:18" ht="15" customHeight="1" x14ac:dyDescent="0.25">
      <c r="B20" s="198"/>
      <c r="C20" s="199"/>
      <c r="D20" s="199"/>
      <c r="E20" s="199"/>
      <c r="F20" s="199"/>
      <c r="G20" s="199"/>
      <c r="H20" s="199"/>
      <c r="I20" s="199"/>
      <c r="J20" s="199"/>
      <c r="K20" s="199"/>
      <c r="L20" s="199"/>
      <c r="M20" s="199"/>
      <c r="N20" s="200"/>
      <c r="O20" s="150"/>
      <c r="P20" s="150"/>
      <c r="Q20" s="150"/>
      <c r="R20" s="150"/>
    </row>
    <row r="21" spans="2:18" ht="15" customHeight="1" x14ac:dyDescent="0.25">
      <c r="B21" s="198"/>
      <c r="C21" s="199"/>
      <c r="D21" s="199"/>
      <c r="E21" s="199"/>
      <c r="F21" s="199"/>
      <c r="G21" s="199"/>
      <c r="H21" s="199"/>
      <c r="I21" s="199"/>
      <c r="J21" s="199"/>
      <c r="K21" s="199"/>
      <c r="L21" s="199"/>
      <c r="M21" s="199"/>
      <c r="N21" s="200"/>
    </row>
    <row r="22" spans="2:18" ht="15.75" customHeight="1" thickBot="1" x14ac:dyDescent="0.3">
      <c r="B22" s="201"/>
      <c r="C22" s="202"/>
      <c r="D22" s="202"/>
      <c r="E22" s="202"/>
      <c r="F22" s="202"/>
      <c r="G22" s="202"/>
      <c r="H22" s="202"/>
      <c r="I22" s="202"/>
      <c r="J22" s="202"/>
      <c r="K22" s="202"/>
      <c r="L22" s="202"/>
      <c r="M22" s="202"/>
      <c r="N22" s="203"/>
    </row>
    <row r="23" spans="2:18" ht="19.5" thickBot="1" x14ac:dyDescent="0.35">
      <c r="B23" s="60"/>
      <c r="C23" s="60"/>
      <c r="D23" s="60"/>
      <c r="E23" s="60"/>
      <c r="F23" s="60"/>
      <c r="G23" s="60"/>
      <c r="H23" s="60"/>
      <c r="I23" s="60"/>
      <c r="J23" s="60"/>
      <c r="K23" s="60"/>
      <c r="L23" s="60"/>
      <c r="M23" s="60"/>
      <c r="N23" s="60"/>
    </row>
    <row r="24" spans="2:18" ht="40.5" customHeight="1" thickBot="1" x14ac:dyDescent="0.35">
      <c r="B24" s="153" t="s">
        <v>56</v>
      </c>
      <c r="C24" s="154"/>
      <c r="D24" s="155"/>
      <c r="E24" s="221" t="s">
        <v>50</v>
      </c>
      <c r="F24" s="222"/>
      <c r="G24" s="156" t="s">
        <v>49</v>
      </c>
      <c r="H24" s="157"/>
      <c r="I24" s="158" t="s">
        <v>48</v>
      </c>
      <c r="J24" s="159"/>
      <c r="K24" s="158" t="s">
        <v>47</v>
      </c>
      <c r="L24" s="159"/>
      <c r="M24" s="60"/>
    </row>
    <row r="25" spans="2:18" ht="19.5" customHeight="1" thickBot="1" x14ac:dyDescent="0.35">
      <c r="B25" s="252" t="s">
        <v>55</v>
      </c>
      <c r="C25" s="108"/>
      <c r="D25" s="108"/>
      <c r="E25" s="253">
        <v>0.36670000000000003</v>
      </c>
      <c r="F25" s="254"/>
      <c r="G25" s="215">
        <v>6.1262975660602924E-2</v>
      </c>
      <c r="H25" s="163"/>
      <c r="I25" s="217">
        <v>0.22420453855095926</v>
      </c>
      <c r="J25" s="218"/>
      <c r="K25" s="219">
        <v>0.3</v>
      </c>
      <c r="L25" s="218"/>
    </row>
    <row r="26" spans="2:18" ht="9" customHeight="1" thickBot="1" x14ac:dyDescent="0.35">
      <c r="B26" s="61"/>
      <c r="C26" s="61"/>
      <c r="D26" s="61"/>
      <c r="E26" s="61"/>
      <c r="F26" s="61"/>
      <c r="G26" s="61"/>
      <c r="H26" s="61"/>
      <c r="I26" s="61"/>
      <c r="J26" s="61"/>
      <c r="K26" s="61"/>
      <c r="L26" s="61"/>
      <c r="M26" s="60"/>
      <c r="N26" s="60"/>
    </row>
    <row r="27" spans="2:18" ht="15.75" customHeight="1" x14ac:dyDescent="0.25">
      <c r="B27" s="195" t="s">
        <v>461</v>
      </c>
      <c r="C27" s="196"/>
      <c r="D27" s="196"/>
      <c r="E27" s="196"/>
      <c r="F27" s="196"/>
      <c r="G27" s="196"/>
      <c r="H27" s="196"/>
      <c r="I27" s="196"/>
      <c r="J27" s="196"/>
      <c r="K27" s="196"/>
      <c r="L27" s="196"/>
      <c r="M27" s="196"/>
      <c r="N27" s="197"/>
    </row>
    <row r="28" spans="2:18" ht="15.75" customHeight="1" x14ac:dyDescent="0.25">
      <c r="B28" s="198"/>
      <c r="C28" s="199"/>
      <c r="D28" s="199"/>
      <c r="E28" s="199"/>
      <c r="F28" s="199"/>
      <c r="G28" s="199"/>
      <c r="H28" s="199"/>
      <c r="I28" s="199"/>
      <c r="J28" s="199"/>
      <c r="K28" s="199"/>
      <c r="L28" s="199"/>
      <c r="M28" s="199"/>
      <c r="N28" s="200"/>
    </row>
    <row r="29" spans="2:18" ht="15.75" customHeight="1" x14ac:dyDescent="0.25">
      <c r="B29" s="198"/>
      <c r="C29" s="199"/>
      <c r="D29" s="199"/>
      <c r="E29" s="199"/>
      <c r="F29" s="199"/>
      <c r="G29" s="199"/>
      <c r="H29" s="199"/>
      <c r="I29" s="199"/>
      <c r="J29" s="199"/>
      <c r="K29" s="199"/>
      <c r="L29" s="199"/>
      <c r="M29" s="199"/>
      <c r="N29" s="200"/>
    </row>
    <row r="30" spans="2:18" ht="15" customHeight="1" x14ac:dyDescent="0.25">
      <c r="B30" s="198"/>
      <c r="C30" s="199"/>
      <c r="D30" s="199"/>
      <c r="E30" s="199"/>
      <c r="F30" s="199"/>
      <c r="G30" s="199"/>
      <c r="H30" s="199"/>
      <c r="I30" s="199"/>
      <c r="J30" s="199"/>
      <c r="K30" s="199"/>
      <c r="L30" s="199"/>
      <c r="M30" s="199"/>
      <c r="N30" s="200"/>
    </row>
    <row r="31" spans="2:18" ht="15" customHeight="1" x14ac:dyDescent="0.25">
      <c r="B31" s="198"/>
      <c r="C31" s="199"/>
      <c r="D31" s="199"/>
      <c r="E31" s="199"/>
      <c r="F31" s="199"/>
      <c r="G31" s="199"/>
      <c r="H31" s="199"/>
      <c r="I31" s="199"/>
      <c r="J31" s="199"/>
      <c r="K31" s="199"/>
      <c r="L31" s="199"/>
      <c r="M31" s="199"/>
      <c r="N31" s="200"/>
      <c r="O31" s="63"/>
    </row>
    <row r="32" spans="2:18" ht="15.75" thickBot="1" x14ac:dyDescent="0.3">
      <c r="B32" s="201"/>
      <c r="C32" s="202"/>
      <c r="D32" s="202"/>
      <c r="E32" s="202"/>
      <c r="F32" s="202"/>
      <c r="G32" s="202"/>
      <c r="H32" s="202"/>
      <c r="I32" s="202"/>
      <c r="J32" s="202"/>
      <c r="K32" s="202"/>
      <c r="L32" s="202"/>
      <c r="M32" s="202"/>
      <c r="N32" s="203"/>
    </row>
    <row r="33" spans="2:14" ht="19.5" thickBot="1" x14ac:dyDescent="0.35">
      <c r="B33" s="61"/>
      <c r="C33" s="61"/>
      <c r="D33" s="61"/>
      <c r="E33" s="61"/>
      <c r="F33" s="61"/>
      <c r="G33" s="61"/>
      <c r="H33" s="61"/>
      <c r="I33" s="61"/>
      <c r="J33" s="61"/>
      <c r="K33" s="61"/>
      <c r="L33" s="61"/>
      <c r="M33" s="61"/>
      <c r="N33" s="60"/>
    </row>
    <row r="34" spans="2:14" ht="40.5" customHeight="1" thickBot="1" x14ac:dyDescent="0.35">
      <c r="B34" s="153" t="s">
        <v>53</v>
      </c>
      <c r="C34" s="154"/>
      <c r="D34" s="155"/>
      <c r="E34" s="154" t="s">
        <v>50</v>
      </c>
      <c r="F34" s="155"/>
      <c r="G34" s="156" t="s">
        <v>49</v>
      </c>
      <c r="H34" s="157"/>
      <c r="I34" s="158" t="s">
        <v>48</v>
      </c>
      <c r="J34" s="159"/>
      <c r="K34" s="158" t="s">
        <v>47</v>
      </c>
      <c r="L34" s="159"/>
    </row>
    <row r="35" spans="2:14" ht="19.5" customHeight="1" thickBot="1" x14ac:dyDescent="0.35">
      <c r="B35" s="160" t="s">
        <v>26</v>
      </c>
      <c r="C35" s="161"/>
      <c r="D35" s="220"/>
      <c r="E35" s="215">
        <v>0.29260000000000003</v>
      </c>
      <c r="F35" s="190"/>
      <c r="G35" s="215">
        <v>2.3503120999637268E-2</v>
      </c>
      <c r="H35" s="163"/>
      <c r="I35" s="217">
        <v>4.2295253267892836E-3</v>
      </c>
      <c r="J35" s="218"/>
      <c r="K35" s="219">
        <v>0.13</v>
      </c>
      <c r="L35" s="218"/>
      <c r="M35" s="60"/>
    </row>
    <row r="36" spans="2:14" ht="9" customHeight="1" thickBot="1" x14ac:dyDescent="0.35">
      <c r="B36" s="60"/>
      <c r="C36" s="60"/>
      <c r="D36" s="60"/>
      <c r="E36" s="60"/>
      <c r="F36" s="60"/>
      <c r="G36" s="60"/>
      <c r="H36" s="60"/>
      <c r="I36" s="60"/>
      <c r="J36" s="60"/>
      <c r="K36" s="64"/>
      <c r="L36" s="60"/>
      <c r="M36" s="60"/>
      <c r="N36" s="60"/>
    </row>
    <row r="37" spans="2:14" ht="15.75" customHeight="1" x14ac:dyDescent="0.25">
      <c r="B37" s="195" t="s">
        <v>462</v>
      </c>
      <c r="C37" s="196"/>
      <c r="D37" s="196"/>
      <c r="E37" s="196"/>
      <c r="F37" s="196"/>
      <c r="G37" s="196"/>
      <c r="H37" s="196"/>
      <c r="I37" s="196"/>
      <c r="J37" s="196"/>
      <c r="K37" s="196"/>
      <c r="L37" s="196"/>
      <c r="M37" s="196"/>
      <c r="N37" s="197"/>
    </row>
    <row r="38" spans="2:14" ht="15.75" customHeight="1" x14ac:dyDescent="0.25">
      <c r="B38" s="198"/>
      <c r="C38" s="199"/>
      <c r="D38" s="199"/>
      <c r="E38" s="199"/>
      <c r="F38" s="199"/>
      <c r="G38" s="199"/>
      <c r="H38" s="199"/>
      <c r="I38" s="199"/>
      <c r="J38" s="199"/>
      <c r="K38" s="199"/>
      <c r="L38" s="199"/>
      <c r="M38" s="199"/>
      <c r="N38" s="200"/>
    </row>
    <row r="39" spans="2:14" ht="15.7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9.5" thickBot="1" x14ac:dyDescent="0.35">
      <c r="B43" s="60"/>
      <c r="C43" s="60"/>
      <c r="D43" s="60"/>
      <c r="E43" s="60"/>
      <c r="F43" s="60"/>
      <c r="G43" s="60"/>
      <c r="H43" s="60"/>
      <c r="I43" s="60"/>
      <c r="J43" s="60"/>
      <c r="K43" s="60"/>
      <c r="L43" s="60"/>
      <c r="M43" s="60"/>
      <c r="N43" s="60"/>
    </row>
    <row r="44" spans="2:14" ht="40.5" customHeight="1" thickBot="1" x14ac:dyDescent="0.35">
      <c r="B44" s="153" t="s">
        <v>51</v>
      </c>
      <c r="C44" s="154"/>
      <c r="D44" s="153" t="s">
        <v>50</v>
      </c>
      <c r="E44" s="154"/>
      <c r="F44" s="177" t="s">
        <v>49</v>
      </c>
      <c r="G44" s="157"/>
      <c r="H44" s="158" t="s">
        <v>48</v>
      </c>
      <c r="I44" s="159"/>
      <c r="J44" s="158" t="s">
        <v>47</v>
      </c>
      <c r="K44" s="159"/>
      <c r="L44" s="60"/>
      <c r="M44" s="60"/>
    </row>
    <row r="45" spans="2:14" ht="19.5" customHeight="1" thickBot="1" x14ac:dyDescent="0.35">
      <c r="B45" s="160" t="s">
        <v>46</v>
      </c>
      <c r="C45" s="161"/>
      <c r="D45" s="189">
        <v>0.30509999999999998</v>
      </c>
      <c r="E45" s="215"/>
      <c r="F45" s="189">
        <v>0.49268260399021663</v>
      </c>
      <c r="G45" s="163"/>
      <c r="H45" s="217">
        <v>0.37267511285546961</v>
      </c>
      <c r="I45" s="218"/>
      <c r="J45" s="219">
        <v>0.3</v>
      </c>
      <c r="K45" s="218"/>
      <c r="L45" s="60"/>
      <c r="M45" s="60"/>
    </row>
    <row r="46" spans="2:14" ht="9" customHeight="1" thickBot="1" x14ac:dyDescent="0.35">
      <c r="B46" s="60"/>
      <c r="C46" s="60"/>
      <c r="D46" s="60"/>
      <c r="E46" s="60"/>
      <c r="F46" s="60"/>
      <c r="G46" s="60"/>
      <c r="H46" s="60"/>
      <c r="I46" s="60"/>
      <c r="J46" s="60"/>
      <c r="K46" s="60"/>
      <c r="L46" s="60"/>
      <c r="M46" s="60"/>
      <c r="N46" s="60"/>
    </row>
    <row r="47" spans="2:14" ht="15.75" customHeight="1" x14ac:dyDescent="0.25">
      <c r="B47" s="195" t="s">
        <v>463</v>
      </c>
      <c r="C47" s="196"/>
      <c r="D47" s="196"/>
      <c r="E47" s="196"/>
      <c r="F47" s="196"/>
      <c r="G47" s="196"/>
      <c r="H47" s="196"/>
      <c r="I47" s="196"/>
      <c r="J47" s="196"/>
      <c r="K47" s="196"/>
      <c r="L47" s="196"/>
      <c r="M47" s="196"/>
      <c r="N47" s="197"/>
    </row>
    <row r="48" spans="2:14" ht="15.75" customHeight="1" x14ac:dyDescent="0.25">
      <c r="B48" s="198"/>
      <c r="C48" s="199"/>
      <c r="D48" s="199"/>
      <c r="E48" s="199"/>
      <c r="F48" s="199"/>
      <c r="G48" s="199"/>
      <c r="H48" s="199"/>
      <c r="I48" s="199"/>
      <c r="J48" s="199"/>
      <c r="K48" s="199"/>
      <c r="L48" s="199"/>
      <c r="M48" s="199"/>
      <c r="N48" s="200"/>
    </row>
    <row r="49" spans="2:18" ht="15.7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4" spans="2:18" ht="15.75" thickBot="1" x14ac:dyDescent="0.3">
      <c r="B54" s="58"/>
    </row>
    <row r="55" spans="2:18" ht="21" customHeight="1" x14ac:dyDescent="0.25">
      <c r="B55" s="235" t="s">
        <v>105</v>
      </c>
      <c r="C55" s="237" t="s">
        <v>106</v>
      </c>
      <c r="D55" s="191"/>
      <c r="E55" s="191"/>
      <c r="F55" s="191"/>
      <c r="G55" s="191"/>
      <c r="H55" s="191"/>
      <c r="I55" s="191"/>
      <c r="J55" s="191"/>
      <c r="K55" s="191"/>
      <c r="L55" s="191"/>
      <c r="M55" s="191"/>
      <c r="N55" s="192"/>
    </row>
    <row r="56" spans="2:18" ht="18.75" customHeight="1" thickBot="1" x14ac:dyDescent="0.3">
      <c r="B56" s="236"/>
      <c r="C56" s="238"/>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464</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15.75" thickBot="1" x14ac:dyDescent="0.3">
      <c r="B65" s="211"/>
      <c r="C65" s="212"/>
      <c r="D65" s="212"/>
      <c r="E65" s="212"/>
      <c r="F65" s="212"/>
      <c r="G65" s="212"/>
      <c r="H65" s="212"/>
      <c r="I65" s="212"/>
      <c r="J65" s="212"/>
      <c r="K65" s="212"/>
      <c r="L65" s="212"/>
      <c r="M65" s="212"/>
      <c r="N65" s="213"/>
    </row>
    <row r="67" spans="2:14" ht="1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2">
    <mergeCell ref="B55:B56"/>
    <mergeCell ref="C55:N56"/>
    <mergeCell ref="O56:R56"/>
    <mergeCell ref="B58:N65"/>
    <mergeCell ref="B67:N68"/>
    <mergeCell ref="B47:N52"/>
    <mergeCell ref="B37:N42"/>
    <mergeCell ref="B44:C44"/>
    <mergeCell ref="D44:E44"/>
    <mergeCell ref="F44:G44"/>
    <mergeCell ref="H44:I44"/>
    <mergeCell ref="J44:K44"/>
    <mergeCell ref="B45:C45"/>
    <mergeCell ref="D45:E45"/>
    <mergeCell ref="F45:G45"/>
    <mergeCell ref="H45:I45"/>
    <mergeCell ref="J45:K45"/>
    <mergeCell ref="B34:D34"/>
    <mergeCell ref="E34:F34"/>
    <mergeCell ref="G34:H34"/>
    <mergeCell ref="I34:J34"/>
    <mergeCell ref="K34:L34"/>
    <mergeCell ref="B35:D35"/>
    <mergeCell ref="E35:F35"/>
    <mergeCell ref="G35:H35"/>
    <mergeCell ref="I35:J35"/>
    <mergeCell ref="K35:L35"/>
    <mergeCell ref="B27:N32"/>
    <mergeCell ref="B17:N22"/>
    <mergeCell ref="O20:R20"/>
    <mergeCell ref="B24:D24"/>
    <mergeCell ref="E24:F24"/>
    <mergeCell ref="G24:H24"/>
    <mergeCell ref="I24:J24"/>
    <mergeCell ref="K24:L24"/>
    <mergeCell ref="B25:D25"/>
    <mergeCell ref="E25:F25"/>
    <mergeCell ref="G25:H25"/>
    <mergeCell ref="I25:J25"/>
    <mergeCell ref="K25:L25"/>
    <mergeCell ref="B14:C14"/>
    <mergeCell ref="D14:E14"/>
    <mergeCell ref="F14:G14"/>
    <mergeCell ref="H14:I14"/>
    <mergeCell ref="J14:K14"/>
    <mergeCell ref="B15:C15"/>
    <mergeCell ref="D15:E15"/>
    <mergeCell ref="F15:G15"/>
    <mergeCell ref="H15:I15"/>
    <mergeCell ref="J15:K15"/>
    <mergeCell ref="O5:R5"/>
    <mergeCell ref="B6:N6"/>
    <mergeCell ref="B11:N11"/>
    <mergeCell ref="B1:N2"/>
    <mergeCell ref="B3:B4"/>
    <mergeCell ref="C3:N4"/>
    <mergeCell ref="B5:N5"/>
    <mergeCell ref="B7:N7"/>
    <mergeCell ref="B8:N8"/>
    <mergeCell ref="B9:N9"/>
    <mergeCell ref="B10:N10"/>
    <mergeCell ref="O10:R10"/>
  </mergeCells>
  <pageMargins left="0.7" right="0.7" top="0.75" bottom="0.75" header="0.3" footer="0.3"/>
  <pageSetup scale="53" orientation="portrait"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612B9-EABC-4252-8976-364E4083C04E}">
  <sheetPr codeName="Sheet75">
    <pageSetUpPr fitToPage="1"/>
  </sheetPr>
  <dimension ref="B1:R15"/>
  <sheetViews>
    <sheetView showGridLines="0" workbookViewId="0">
      <selection activeCell="H18" sqref="H18"/>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54" orientation="portrait"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62846-0803-4700-8E4C-561FEB3149A0}">
  <sheetPr codeName="Sheet76">
    <pageSetUpPr fitToPage="1"/>
  </sheetPr>
  <dimension ref="A1:O31"/>
  <sheetViews>
    <sheetView showGridLines="0" workbookViewId="0">
      <selection activeCell="O33" sqref="O33"/>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288" t="s">
        <v>465</v>
      </c>
      <c r="E7" s="277"/>
      <c r="F7" s="277"/>
      <c r="G7" s="277"/>
      <c r="H7" s="277"/>
      <c r="I7" s="277"/>
      <c r="J7" s="277"/>
      <c r="K7" s="277"/>
      <c r="L7" s="277"/>
      <c r="M7" s="277"/>
      <c r="N7" s="278"/>
      <c r="O7" s="60"/>
    </row>
    <row r="8" spans="1:15" ht="18.75" x14ac:dyDescent="0.3">
      <c r="A8" s="60"/>
      <c r="B8" s="69"/>
      <c r="C8" s="71" t="s">
        <v>117</v>
      </c>
      <c r="D8" s="269" t="s">
        <v>466</v>
      </c>
      <c r="E8" s="270"/>
      <c r="F8" s="270"/>
      <c r="G8" s="270"/>
      <c r="H8" s="270"/>
      <c r="I8" s="270"/>
      <c r="J8" s="270"/>
      <c r="K8" s="270"/>
      <c r="L8" s="270"/>
      <c r="M8" s="270"/>
      <c r="N8" s="271"/>
      <c r="O8" s="60"/>
    </row>
    <row r="9" spans="1:15" ht="18.75" x14ac:dyDescent="0.3">
      <c r="A9" s="60"/>
      <c r="B9" s="69"/>
      <c r="C9" s="71" t="s">
        <v>119</v>
      </c>
      <c r="D9" s="269" t="s">
        <v>467</v>
      </c>
      <c r="E9" s="270"/>
      <c r="F9" s="270"/>
      <c r="G9" s="270"/>
      <c r="H9" s="270"/>
      <c r="I9" s="270"/>
      <c r="J9" s="270"/>
      <c r="K9" s="270"/>
      <c r="L9" s="270"/>
      <c r="M9" s="270"/>
      <c r="N9" s="271"/>
      <c r="O9" s="60"/>
    </row>
    <row r="10" spans="1:15" ht="18.75" x14ac:dyDescent="0.3">
      <c r="A10" s="60"/>
      <c r="B10" s="69"/>
      <c r="C10" s="72" t="s">
        <v>121</v>
      </c>
      <c r="D10" s="289" t="s">
        <v>468</v>
      </c>
      <c r="E10" s="275"/>
      <c r="F10" s="275"/>
      <c r="G10" s="275"/>
      <c r="H10" s="275"/>
      <c r="I10" s="275"/>
      <c r="J10" s="275"/>
      <c r="K10" s="275"/>
      <c r="L10" s="275"/>
      <c r="M10" s="275"/>
      <c r="N10" s="276"/>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269" t="s">
        <v>469</v>
      </c>
      <c r="E12" s="270"/>
      <c r="F12" s="270"/>
      <c r="G12" s="270"/>
      <c r="H12" s="270"/>
      <c r="I12" s="270"/>
      <c r="J12" s="270"/>
      <c r="K12" s="270"/>
      <c r="L12" s="270"/>
      <c r="M12" s="270"/>
      <c r="N12" s="271"/>
      <c r="O12" s="60"/>
    </row>
    <row r="13" spans="1:15" ht="18.75" x14ac:dyDescent="0.3">
      <c r="A13" s="60"/>
      <c r="B13" s="69"/>
      <c r="C13" s="71" t="s">
        <v>117</v>
      </c>
      <c r="D13" s="269" t="s">
        <v>470</v>
      </c>
      <c r="E13" s="270"/>
      <c r="F13" s="270"/>
      <c r="G13" s="270"/>
      <c r="H13" s="270"/>
      <c r="I13" s="270"/>
      <c r="J13" s="270"/>
      <c r="K13" s="270"/>
      <c r="L13" s="270"/>
      <c r="M13" s="270"/>
      <c r="N13" s="271"/>
      <c r="O13" s="60"/>
    </row>
    <row r="14" spans="1:15" ht="18.75" x14ac:dyDescent="0.3">
      <c r="A14" s="60"/>
      <c r="B14" s="69"/>
      <c r="C14" s="71" t="s">
        <v>119</v>
      </c>
      <c r="D14" s="269" t="s">
        <v>471</v>
      </c>
      <c r="E14" s="270"/>
      <c r="F14" s="270"/>
      <c r="G14" s="270"/>
      <c r="H14" s="270"/>
      <c r="I14" s="270"/>
      <c r="J14" s="270"/>
      <c r="K14" s="270"/>
      <c r="L14" s="270"/>
      <c r="M14" s="270"/>
      <c r="N14" s="271"/>
      <c r="O14" s="60"/>
    </row>
    <row r="15" spans="1:15" ht="18.75" x14ac:dyDescent="0.3">
      <c r="A15" s="60"/>
      <c r="B15" s="69"/>
      <c r="C15" s="71" t="s">
        <v>121</v>
      </c>
      <c r="D15" s="274" t="s">
        <v>472</v>
      </c>
      <c r="E15" s="275"/>
      <c r="F15" s="275"/>
      <c r="G15" s="275"/>
      <c r="H15" s="275"/>
      <c r="I15" s="275"/>
      <c r="J15" s="275"/>
      <c r="K15" s="275"/>
      <c r="L15" s="275"/>
      <c r="M15" s="275"/>
      <c r="N15" s="276"/>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269" t="s">
        <v>473</v>
      </c>
      <c r="E17" s="270"/>
      <c r="F17" s="270"/>
      <c r="G17" s="270"/>
      <c r="H17" s="270"/>
      <c r="I17" s="270"/>
      <c r="J17" s="270"/>
      <c r="K17" s="270"/>
      <c r="L17" s="270"/>
      <c r="M17" s="270"/>
      <c r="N17" s="271"/>
      <c r="O17" s="60"/>
    </row>
    <row r="18" spans="1:15" ht="18.75" x14ac:dyDescent="0.3">
      <c r="A18" s="60"/>
      <c r="B18" s="69"/>
      <c r="C18" s="71" t="s">
        <v>117</v>
      </c>
      <c r="D18" s="269" t="s">
        <v>474</v>
      </c>
      <c r="E18" s="270"/>
      <c r="F18" s="270"/>
      <c r="G18" s="270"/>
      <c r="H18" s="270"/>
      <c r="I18" s="270"/>
      <c r="J18" s="270"/>
      <c r="K18" s="270"/>
      <c r="L18" s="270"/>
      <c r="M18" s="270"/>
      <c r="N18" s="271"/>
      <c r="O18" s="60"/>
    </row>
    <row r="19" spans="1:15" ht="18.75" x14ac:dyDescent="0.3">
      <c r="A19" s="60"/>
      <c r="B19" s="69"/>
      <c r="C19" s="76" t="s">
        <v>119</v>
      </c>
      <c r="D19" s="269" t="s">
        <v>475</v>
      </c>
      <c r="E19" s="270"/>
      <c r="F19" s="270"/>
      <c r="G19" s="270"/>
      <c r="H19" s="270"/>
      <c r="I19" s="270"/>
      <c r="J19" s="270"/>
      <c r="K19" s="270"/>
      <c r="L19" s="270"/>
      <c r="M19" s="270"/>
      <c r="N19" s="271"/>
      <c r="O19" s="60"/>
    </row>
    <row r="20" spans="1:15" ht="18.75" x14ac:dyDescent="0.3">
      <c r="A20" s="60"/>
      <c r="B20" s="69"/>
      <c r="C20" s="76" t="s">
        <v>121</v>
      </c>
      <c r="D20" s="274" t="s">
        <v>476</v>
      </c>
      <c r="E20" s="275"/>
      <c r="F20" s="275"/>
      <c r="G20" s="275"/>
      <c r="H20" s="275"/>
      <c r="I20" s="275"/>
      <c r="J20" s="275"/>
      <c r="K20" s="275"/>
      <c r="L20" s="275"/>
      <c r="M20" s="275"/>
      <c r="N20" s="276"/>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c r="E22" s="277"/>
      <c r="F22" s="277"/>
      <c r="G22" s="277"/>
      <c r="H22" s="277"/>
      <c r="I22" s="277"/>
      <c r="J22" s="277"/>
      <c r="K22" s="277"/>
      <c r="L22" s="277"/>
      <c r="M22" s="277"/>
      <c r="N22" s="278"/>
      <c r="O22" s="60"/>
    </row>
    <row r="23" spans="1:15" ht="18.75" x14ac:dyDescent="0.3">
      <c r="A23" s="60"/>
      <c r="B23" s="69"/>
      <c r="C23" s="71" t="s">
        <v>117</v>
      </c>
      <c r="D23" s="270"/>
      <c r="E23" s="270"/>
      <c r="F23" s="270"/>
      <c r="G23" s="270"/>
      <c r="H23" s="270"/>
      <c r="I23" s="270"/>
      <c r="J23" s="270"/>
      <c r="K23" s="270"/>
      <c r="L23" s="270"/>
      <c r="M23" s="270"/>
      <c r="N23" s="271"/>
      <c r="O23" s="60"/>
    </row>
    <row r="24" spans="1:15" ht="18.75" x14ac:dyDescent="0.3">
      <c r="A24" s="60"/>
      <c r="B24" s="69"/>
      <c r="C24" s="71" t="s">
        <v>119</v>
      </c>
      <c r="D24" s="269"/>
      <c r="E24" s="270"/>
      <c r="F24" s="270"/>
      <c r="G24" s="270"/>
      <c r="H24" s="270"/>
      <c r="I24" s="270"/>
      <c r="J24" s="270"/>
      <c r="K24" s="270"/>
      <c r="L24" s="270"/>
      <c r="M24" s="270"/>
      <c r="N24" s="271"/>
      <c r="O24" s="60"/>
    </row>
    <row r="25" spans="1:15" ht="18.75" x14ac:dyDescent="0.3">
      <c r="A25" s="60"/>
      <c r="B25" s="69"/>
      <c r="C25" s="76" t="s">
        <v>121</v>
      </c>
      <c r="D25" s="306"/>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27:N27"/>
    <mergeCell ref="D28:N28"/>
    <mergeCell ref="D29:N29"/>
    <mergeCell ref="D30:N30"/>
    <mergeCell ref="D19:N19"/>
    <mergeCell ref="D20:N20"/>
    <mergeCell ref="D22:N22"/>
    <mergeCell ref="D23:N23"/>
    <mergeCell ref="D24:N24"/>
    <mergeCell ref="D25:N25"/>
    <mergeCell ref="D18:N18"/>
    <mergeCell ref="C2:N2"/>
    <mergeCell ref="B3:N5"/>
    <mergeCell ref="D7:N7"/>
    <mergeCell ref="D8:N8"/>
    <mergeCell ref="D9:N9"/>
    <mergeCell ref="D10:N10"/>
    <mergeCell ref="D12:N12"/>
    <mergeCell ref="D13:N13"/>
    <mergeCell ref="D14:N14"/>
    <mergeCell ref="D15:N15"/>
    <mergeCell ref="D17:N17"/>
  </mergeCells>
  <hyperlinks>
    <hyperlink ref="D10" r:id="rId1" xr:uid="{C9DAE2E5-BCAA-4CFA-A2C1-14A232DE6248}"/>
    <hyperlink ref="D15" r:id="rId2" xr:uid="{E25656FF-09B3-49AC-BD15-0473A1D4D111}"/>
    <hyperlink ref="D20" r:id="rId3" xr:uid="{F9948989-2774-41F4-BC90-9592DBB4547C}"/>
  </hyperlinks>
  <pageMargins left="0.7" right="0.7" top="0.75" bottom="0.75" header="0.3" footer="0.3"/>
  <pageSetup scale="72" orientation="portrait" r:id="rId4"/>
  <drawing r:id="rId5"/>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E918A-EC29-4E51-9044-452AAEA20A51}">
  <sheetPr codeName="Sheet77">
    <pageSetUpPr fitToPage="1"/>
  </sheetPr>
  <dimension ref="B1:R19"/>
  <sheetViews>
    <sheetView showGridLines="0" zoomScaleNormal="100" workbookViewId="0"/>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477</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478</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479</v>
      </c>
      <c r="D12" s="115"/>
      <c r="E12" s="115"/>
      <c r="F12" s="115"/>
      <c r="G12" s="115"/>
      <c r="H12" s="115"/>
      <c r="I12" s="115"/>
      <c r="J12" s="115"/>
      <c r="K12" s="115"/>
      <c r="L12" s="114" t="s">
        <v>480</v>
      </c>
      <c r="M12" s="115"/>
      <c r="N12" s="115"/>
      <c r="O12" s="115"/>
      <c r="P12" s="116"/>
    </row>
    <row r="13" spans="2:18" ht="21.75" thickBot="1" x14ac:dyDescent="0.4">
      <c r="C13" s="114" t="s">
        <v>481</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482</v>
      </c>
      <c r="D15" s="115"/>
      <c r="E15" s="115"/>
      <c r="F15" s="115"/>
      <c r="G15" s="115"/>
      <c r="H15" s="115"/>
      <c r="I15" s="115"/>
      <c r="J15" s="115"/>
      <c r="K15" s="115"/>
      <c r="L15" s="114" t="s">
        <v>483</v>
      </c>
      <c r="M15" s="115"/>
      <c r="N15" s="115"/>
      <c r="O15" s="115"/>
      <c r="P15" s="116"/>
      <c r="Q15" s="50"/>
    </row>
    <row r="16" spans="2:18" ht="21.75" thickBot="1" x14ac:dyDescent="0.4">
      <c r="C16" s="117" t="s">
        <v>484</v>
      </c>
      <c r="D16" s="118"/>
      <c r="E16" s="118"/>
      <c r="F16" s="118"/>
      <c r="G16" s="118"/>
      <c r="H16" s="118"/>
      <c r="I16" s="118"/>
      <c r="J16" s="119"/>
      <c r="K16" s="52"/>
      <c r="L16" s="51"/>
      <c r="M16" s="49"/>
    </row>
    <row r="17" spans="3:16" ht="21.75" thickBot="1" x14ac:dyDescent="0.4">
      <c r="D17" s="49"/>
      <c r="E17" s="49"/>
      <c r="F17" s="49"/>
      <c r="G17" s="49"/>
      <c r="H17" s="49"/>
      <c r="I17" s="49"/>
      <c r="J17" s="49"/>
      <c r="K17" s="49"/>
      <c r="L17" s="49"/>
      <c r="M17" s="49"/>
    </row>
    <row r="18" spans="3:16" ht="19.5" thickBot="1" x14ac:dyDescent="0.3">
      <c r="C18" s="114" t="s">
        <v>485</v>
      </c>
      <c r="D18" s="115"/>
      <c r="E18" s="115"/>
      <c r="F18" s="115"/>
      <c r="G18" s="115"/>
      <c r="H18" s="115"/>
      <c r="I18" s="115"/>
      <c r="J18" s="115"/>
      <c r="K18" s="115"/>
      <c r="L18" s="114" t="s">
        <v>486</v>
      </c>
      <c r="M18" s="115"/>
      <c r="N18" s="115"/>
      <c r="O18" s="115"/>
      <c r="P18" s="116"/>
    </row>
    <row r="19" spans="3:16" ht="21.75" thickBot="1" x14ac:dyDescent="0.4">
      <c r="C19" s="117" t="s">
        <v>487</v>
      </c>
      <c r="D19" s="118"/>
      <c r="E19" s="118"/>
      <c r="F19" s="118"/>
      <c r="G19" s="118"/>
      <c r="H19" s="118"/>
      <c r="I19" s="118"/>
      <c r="J19" s="119"/>
      <c r="K19" s="52"/>
      <c r="L19" s="51"/>
      <c r="M19" s="49"/>
    </row>
  </sheetData>
  <mergeCells count="14">
    <mergeCell ref="C12:K12"/>
    <mergeCell ref="L12:P12"/>
    <mergeCell ref="C1:P1"/>
    <mergeCell ref="C2:P2"/>
    <mergeCell ref="C4:P4"/>
    <mergeCell ref="C7:P7"/>
    <mergeCell ref="C9:P10"/>
    <mergeCell ref="C19:J19"/>
    <mergeCell ref="C13:J13"/>
    <mergeCell ref="C15:K15"/>
    <mergeCell ref="L15:P15"/>
    <mergeCell ref="C16:J16"/>
    <mergeCell ref="C18:K18"/>
    <mergeCell ref="L18:P18"/>
  </mergeCells>
  <pageMargins left="0.7" right="0.7" top="0.75" bottom="0.75" header="0.3" footer="0.3"/>
  <pageSetup scale="78" orientation="landscape" r:id="rId1"/>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F031E-979A-42D6-9C2D-B17786DBFFBA}">
  <sheetPr codeName="Sheet78">
    <pageSetUpPr fitToPage="1"/>
  </sheetPr>
  <dimension ref="B1:U68"/>
  <sheetViews>
    <sheetView showGridLines="0" zoomScaleNormal="100" workbookViewId="0">
      <selection activeCell="O24" sqref="O24"/>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v>1.4412680367297304E-2</v>
      </c>
      <c r="G15" s="165"/>
      <c r="H15" s="166">
        <v>1.5937172857938761E-2</v>
      </c>
      <c r="I15" s="167"/>
      <c r="J15" s="166">
        <v>0.02</v>
      </c>
      <c r="K15" s="152"/>
    </row>
    <row r="16" spans="2:21" ht="9" customHeight="1" thickBot="1" x14ac:dyDescent="0.3"/>
    <row r="17" spans="2:14" x14ac:dyDescent="0.25">
      <c r="B17" s="168" t="s">
        <v>488</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27" customHeight="1"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7.613510986846429E-5</v>
      </c>
      <c r="H25" s="180"/>
      <c r="I25" s="188">
        <v>5.2622008333529299E-3</v>
      </c>
      <c r="J25" s="180"/>
      <c r="K25" s="188">
        <v>0.01</v>
      </c>
      <c r="L25" s="180"/>
    </row>
    <row r="26" spans="2:14" ht="9" customHeight="1" thickBot="1" x14ac:dyDescent="0.3"/>
    <row r="27" spans="2:14" x14ac:dyDescent="0.25">
      <c r="B27" s="168" t="s">
        <v>489</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22.5" customHeight="1"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2.8562379481067261E-2</v>
      </c>
      <c r="H35" s="163"/>
      <c r="I35" s="185">
        <v>2.8438225259258546E-2</v>
      </c>
      <c r="J35" s="204"/>
      <c r="K35" s="205">
        <v>0.03</v>
      </c>
      <c r="L35" s="204"/>
    </row>
    <row r="36" spans="2:14" ht="9" customHeight="1" thickBot="1" x14ac:dyDescent="0.3"/>
    <row r="37" spans="2:14" ht="16.5" customHeight="1" x14ac:dyDescent="0.25">
      <c r="B37" s="195" t="s">
        <v>490</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6.2115288678840308E-2</v>
      </c>
      <c r="G45" s="163"/>
      <c r="H45" s="215">
        <v>2.6940511279801918E-2</v>
      </c>
      <c r="I45" s="163"/>
      <c r="J45" s="162">
        <v>0.03</v>
      </c>
      <c r="K45" s="163"/>
    </row>
    <row r="46" spans="2:14" ht="9" customHeight="1" thickBot="1" x14ac:dyDescent="0.3"/>
    <row r="47" spans="2:14" ht="16.5" customHeight="1" x14ac:dyDescent="0.25">
      <c r="B47" s="195" t="s">
        <v>491</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492</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O5:R5"/>
    <mergeCell ref="B6:N6"/>
    <mergeCell ref="B11:N11"/>
    <mergeCell ref="B1:N2"/>
    <mergeCell ref="B3:B4"/>
    <mergeCell ref="C3:N4"/>
    <mergeCell ref="B5:N5"/>
    <mergeCell ref="B7:N7"/>
    <mergeCell ref="B8:N8"/>
    <mergeCell ref="B9:N9"/>
    <mergeCell ref="B10:N10"/>
    <mergeCell ref="O10:R10"/>
    <mergeCell ref="B15:C15"/>
    <mergeCell ref="D15:E15"/>
    <mergeCell ref="F15:G15"/>
    <mergeCell ref="H15:I15"/>
    <mergeCell ref="J15:K15"/>
    <mergeCell ref="B14:C14"/>
    <mergeCell ref="D14:E14"/>
    <mergeCell ref="F14:G14"/>
    <mergeCell ref="H14:I14"/>
    <mergeCell ref="J14:K14"/>
    <mergeCell ref="B27:N32"/>
    <mergeCell ref="B17:N22"/>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N52"/>
    <mergeCell ref="B37:N42"/>
    <mergeCell ref="B44:C44"/>
    <mergeCell ref="D44:E44"/>
    <mergeCell ref="F44:G44"/>
    <mergeCell ref="H44:I44"/>
    <mergeCell ref="J44:K44"/>
    <mergeCell ref="B45:C45"/>
    <mergeCell ref="D45:E45"/>
    <mergeCell ref="F45:G45"/>
    <mergeCell ref="H45:I45"/>
    <mergeCell ref="J45:K45"/>
    <mergeCell ref="B55:B56"/>
    <mergeCell ref="C55:N56"/>
    <mergeCell ref="O56:R56"/>
    <mergeCell ref="B58:N65"/>
    <mergeCell ref="B67:N68"/>
  </mergeCells>
  <pageMargins left="0.7" right="0.7" top="0.75" bottom="0.75" header="0.3" footer="0.3"/>
  <pageSetup scale="40" orientation="landscape" r:id="rId1"/>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0F28B-7EA5-4957-9919-A60DEAC1D5D7}">
  <sheetPr codeName="Sheet79">
    <pageSetUpPr fitToPage="1"/>
  </sheetPr>
  <dimension ref="B1:S68"/>
  <sheetViews>
    <sheetView showGridLines="0" zoomScaleNormal="100" workbookViewId="0">
      <selection activeCell="P20" sqref="P20:S20"/>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3" width="9.140625" customWidth="1"/>
  </cols>
  <sheetData>
    <row r="1" spans="2:19" ht="21" x14ac:dyDescent="0.25">
      <c r="B1" s="138" t="s">
        <v>71</v>
      </c>
      <c r="C1" s="138"/>
      <c r="D1" s="138"/>
      <c r="E1" s="138"/>
      <c r="F1" s="138"/>
      <c r="G1" s="138"/>
      <c r="H1" s="138"/>
      <c r="I1" s="138"/>
      <c r="J1" s="138"/>
      <c r="K1" s="138"/>
      <c r="L1" s="138"/>
      <c r="M1" s="138"/>
      <c r="N1" s="138"/>
      <c r="O1" s="138"/>
      <c r="P1" s="57"/>
      <c r="Q1" s="57"/>
      <c r="R1" s="57"/>
    </row>
    <row r="2" spans="2:19" ht="15.75" thickBot="1" x14ac:dyDescent="0.3">
      <c r="B2" s="138"/>
      <c r="C2" s="138"/>
      <c r="D2" s="138"/>
      <c r="E2" s="138"/>
      <c r="F2" s="138"/>
      <c r="G2" s="138"/>
      <c r="H2" s="138"/>
      <c r="I2" s="138"/>
      <c r="J2" s="138"/>
      <c r="K2" s="138"/>
      <c r="L2" s="138"/>
      <c r="M2" s="138"/>
      <c r="N2" s="138"/>
      <c r="O2" s="138"/>
    </row>
    <row r="3" spans="2:19" ht="21" customHeight="1" x14ac:dyDescent="0.25">
      <c r="B3" s="139" t="s">
        <v>72</v>
      </c>
      <c r="C3" s="226" t="s">
        <v>73</v>
      </c>
      <c r="D3" s="227"/>
      <c r="E3" s="227"/>
      <c r="F3" s="227"/>
      <c r="G3" s="227"/>
      <c r="H3" s="227"/>
      <c r="I3" s="227"/>
      <c r="J3" s="227"/>
      <c r="K3" s="227"/>
      <c r="L3" s="227"/>
      <c r="M3" s="227"/>
      <c r="N3" s="227"/>
      <c r="O3" s="228"/>
    </row>
    <row r="4" spans="2:19" ht="21" customHeight="1" thickBot="1" x14ac:dyDescent="0.3">
      <c r="B4" s="140"/>
      <c r="C4" s="229"/>
      <c r="D4" s="230"/>
      <c r="E4" s="230"/>
      <c r="F4" s="230"/>
      <c r="G4" s="230"/>
      <c r="H4" s="230"/>
      <c r="I4" s="230"/>
      <c r="J4" s="230"/>
      <c r="K4" s="230"/>
      <c r="L4" s="230"/>
      <c r="M4" s="230"/>
      <c r="N4" s="230"/>
      <c r="O4" s="231"/>
    </row>
    <row r="5" spans="2:19" ht="22.5" customHeight="1" x14ac:dyDescent="0.25">
      <c r="B5" s="232" t="s">
        <v>67</v>
      </c>
      <c r="C5" s="233"/>
      <c r="D5" s="233"/>
      <c r="E5" s="233"/>
      <c r="F5" s="233"/>
      <c r="G5" s="233"/>
      <c r="H5" s="233"/>
      <c r="I5" s="233"/>
      <c r="J5" s="233"/>
      <c r="K5" s="233"/>
      <c r="L5" s="233"/>
      <c r="M5" s="233"/>
      <c r="N5" s="233"/>
      <c r="O5" s="234"/>
      <c r="P5" s="131"/>
      <c r="Q5" s="131"/>
      <c r="R5" s="131"/>
      <c r="S5" s="131"/>
    </row>
    <row r="6" spans="2:19" ht="22.5" customHeight="1" x14ac:dyDescent="0.25">
      <c r="B6" s="132" t="s">
        <v>66</v>
      </c>
      <c r="C6" s="133"/>
      <c r="D6" s="133"/>
      <c r="E6" s="133"/>
      <c r="F6" s="133"/>
      <c r="G6" s="133"/>
      <c r="H6" s="133"/>
      <c r="I6" s="133"/>
      <c r="J6" s="133"/>
      <c r="K6" s="133"/>
      <c r="L6" s="133"/>
      <c r="M6" s="133"/>
      <c r="N6" s="133"/>
      <c r="O6" s="134"/>
      <c r="P6" s="56"/>
      <c r="Q6" s="56"/>
      <c r="R6" s="56"/>
      <c r="S6" s="56"/>
    </row>
    <row r="7" spans="2:19" ht="21" customHeight="1" x14ac:dyDescent="0.25">
      <c r="B7" s="132" t="s">
        <v>65</v>
      </c>
      <c r="C7" s="133"/>
      <c r="D7" s="133"/>
      <c r="E7" s="133"/>
      <c r="F7" s="133"/>
      <c r="G7" s="133"/>
      <c r="H7" s="133"/>
      <c r="I7" s="133"/>
      <c r="J7" s="133"/>
      <c r="K7" s="133"/>
      <c r="L7" s="133"/>
      <c r="M7" s="133"/>
      <c r="N7" s="133"/>
      <c r="O7" s="134"/>
    </row>
    <row r="8" spans="2:19" ht="21.75" customHeight="1" x14ac:dyDescent="0.25">
      <c r="B8" s="132" t="s">
        <v>64</v>
      </c>
      <c r="C8" s="133"/>
      <c r="D8" s="133"/>
      <c r="E8" s="133"/>
      <c r="F8" s="133"/>
      <c r="G8" s="133"/>
      <c r="H8" s="133"/>
      <c r="I8" s="133"/>
      <c r="J8" s="133"/>
      <c r="K8" s="133"/>
      <c r="L8" s="133"/>
      <c r="M8" s="133"/>
      <c r="N8" s="133"/>
      <c r="O8" s="134"/>
    </row>
    <row r="9" spans="2:19" ht="18.75" customHeight="1" x14ac:dyDescent="0.25">
      <c r="B9" s="132" t="s">
        <v>63</v>
      </c>
      <c r="C9" s="133"/>
      <c r="D9" s="133"/>
      <c r="E9" s="133"/>
      <c r="F9" s="133"/>
      <c r="G9" s="133"/>
      <c r="H9" s="133"/>
      <c r="I9" s="133"/>
      <c r="J9" s="133"/>
      <c r="K9" s="133"/>
      <c r="L9" s="133"/>
      <c r="M9" s="133"/>
      <c r="N9" s="133"/>
      <c r="O9" s="134"/>
    </row>
    <row r="10" spans="2:19" ht="24.75" customHeight="1" x14ac:dyDescent="0.25">
      <c r="B10" s="132" t="s">
        <v>62</v>
      </c>
      <c r="C10" s="133"/>
      <c r="D10" s="133"/>
      <c r="E10" s="133"/>
      <c r="F10" s="133"/>
      <c r="G10" s="133"/>
      <c r="H10" s="133"/>
      <c r="I10" s="133"/>
      <c r="J10" s="133"/>
      <c r="K10" s="133"/>
      <c r="L10" s="133"/>
      <c r="M10" s="133"/>
      <c r="N10" s="133"/>
      <c r="O10" s="134"/>
      <c r="P10" s="150"/>
      <c r="Q10" s="150"/>
      <c r="R10" s="150"/>
      <c r="S10" s="150"/>
    </row>
    <row r="11" spans="2:19" ht="24.75" customHeight="1" thickBot="1" x14ac:dyDescent="0.3">
      <c r="B11" s="135" t="s">
        <v>60</v>
      </c>
      <c r="C11" s="136"/>
      <c r="D11" s="136"/>
      <c r="E11" s="136"/>
      <c r="F11" s="136"/>
      <c r="G11" s="136"/>
      <c r="H11" s="136"/>
      <c r="I11" s="136"/>
      <c r="J11" s="136"/>
      <c r="K11" s="136"/>
      <c r="L11" s="136"/>
      <c r="M11" s="136"/>
      <c r="N11" s="136"/>
      <c r="O11" s="137"/>
      <c r="P11" s="55"/>
      <c r="Q11" s="55"/>
      <c r="R11" s="55"/>
      <c r="S11" s="55"/>
    </row>
    <row r="12" spans="2:19" x14ac:dyDescent="0.25">
      <c r="B12" s="1"/>
      <c r="C12" s="1"/>
      <c r="D12" s="1"/>
      <c r="E12" s="1"/>
      <c r="F12" s="1"/>
      <c r="G12" s="1"/>
      <c r="H12" s="1"/>
      <c r="I12" s="1"/>
      <c r="J12" s="1"/>
      <c r="K12" s="1"/>
      <c r="L12" s="1"/>
      <c r="M12" s="1"/>
      <c r="N12" s="1"/>
      <c r="O12" s="1"/>
    </row>
    <row r="13" spans="2:19" ht="15.75" thickBot="1" x14ac:dyDescent="0.3">
      <c r="B13" s="1"/>
      <c r="C13" s="1"/>
      <c r="D13" s="1"/>
      <c r="E13" s="1"/>
      <c r="F13" s="1"/>
      <c r="G13" s="1"/>
      <c r="H13" s="1"/>
      <c r="I13" s="1"/>
      <c r="J13" s="1"/>
      <c r="K13" s="1"/>
      <c r="L13" s="1"/>
      <c r="M13" s="1"/>
      <c r="N13" s="1"/>
      <c r="O13" s="1"/>
    </row>
    <row r="14" spans="2:19" ht="40.5" customHeight="1" thickBot="1" x14ac:dyDescent="0.35">
      <c r="B14" s="153" t="s">
        <v>59</v>
      </c>
      <c r="C14" s="154"/>
      <c r="D14" s="153" t="s">
        <v>50</v>
      </c>
      <c r="E14" s="155"/>
      <c r="F14" s="156" t="s">
        <v>49</v>
      </c>
      <c r="G14" s="157"/>
      <c r="H14" s="158" t="s">
        <v>48</v>
      </c>
      <c r="I14" s="159"/>
      <c r="J14" s="158" t="s">
        <v>47</v>
      </c>
      <c r="K14" s="159"/>
    </row>
    <row r="15" spans="2:19" ht="19.5" customHeight="1" thickBot="1" x14ac:dyDescent="0.35">
      <c r="B15" s="160" t="s">
        <v>23</v>
      </c>
      <c r="C15" s="161"/>
      <c r="D15" s="189">
        <v>0.111</v>
      </c>
      <c r="E15" s="190"/>
      <c r="F15" s="215">
        <v>6.8958764722944987E-2</v>
      </c>
      <c r="G15" s="190"/>
      <c r="H15" s="217">
        <v>0.11265739191373995</v>
      </c>
      <c r="I15" s="225"/>
      <c r="J15" s="217">
        <v>0.12</v>
      </c>
      <c r="K15" s="225"/>
    </row>
    <row r="16" spans="2:19" ht="9" customHeight="1" thickBot="1" x14ac:dyDescent="0.3"/>
    <row r="17" spans="2:19" ht="15" customHeight="1" x14ac:dyDescent="0.25">
      <c r="B17" s="195" t="s">
        <v>938</v>
      </c>
      <c r="C17" s="196"/>
      <c r="D17" s="196"/>
      <c r="E17" s="196"/>
      <c r="F17" s="196"/>
      <c r="G17" s="196"/>
      <c r="H17" s="196"/>
      <c r="I17" s="196"/>
      <c r="J17" s="196"/>
      <c r="K17" s="196"/>
      <c r="L17" s="196"/>
      <c r="M17" s="196"/>
      <c r="N17" s="196"/>
      <c r="O17" s="197"/>
    </row>
    <row r="18" spans="2:19" ht="15" customHeight="1" x14ac:dyDescent="0.25">
      <c r="B18" s="198"/>
      <c r="C18" s="199"/>
      <c r="D18" s="199"/>
      <c r="E18" s="199"/>
      <c r="F18" s="199"/>
      <c r="G18" s="199"/>
      <c r="H18" s="199"/>
      <c r="I18" s="199"/>
      <c r="J18" s="199"/>
      <c r="K18" s="199"/>
      <c r="L18" s="199"/>
      <c r="M18" s="199"/>
      <c r="N18" s="199"/>
      <c r="O18" s="200"/>
    </row>
    <row r="19" spans="2:19" ht="15" customHeight="1" x14ac:dyDescent="0.25">
      <c r="B19" s="198"/>
      <c r="C19" s="199"/>
      <c r="D19" s="199"/>
      <c r="E19" s="199"/>
      <c r="F19" s="199"/>
      <c r="G19" s="199"/>
      <c r="H19" s="199"/>
      <c r="I19" s="199"/>
      <c r="J19" s="199"/>
      <c r="K19" s="199"/>
      <c r="L19" s="199"/>
      <c r="M19" s="199"/>
      <c r="N19" s="199"/>
      <c r="O19" s="200"/>
    </row>
    <row r="20" spans="2:19" ht="15" customHeight="1" x14ac:dyDescent="0.25">
      <c r="B20" s="198"/>
      <c r="C20" s="199"/>
      <c r="D20" s="199"/>
      <c r="E20" s="199"/>
      <c r="F20" s="199"/>
      <c r="G20" s="199"/>
      <c r="H20" s="199"/>
      <c r="I20" s="199"/>
      <c r="J20" s="199"/>
      <c r="K20" s="199"/>
      <c r="L20" s="199"/>
      <c r="M20" s="199"/>
      <c r="N20" s="199"/>
      <c r="O20" s="200"/>
      <c r="P20" s="150"/>
      <c r="Q20" s="150"/>
      <c r="R20" s="150"/>
      <c r="S20" s="150"/>
    </row>
    <row r="21" spans="2:19" ht="15" customHeight="1" x14ac:dyDescent="0.25">
      <c r="B21" s="198"/>
      <c r="C21" s="199"/>
      <c r="D21" s="199"/>
      <c r="E21" s="199"/>
      <c r="F21" s="199"/>
      <c r="G21" s="199"/>
      <c r="H21" s="199"/>
      <c r="I21" s="199"/>
      <c r="J21" s="199"/>
      <c r="K21" s="199"/>
      <c r="L21" s="199"/>
      <c r="M21" s="199"/>
      <c r="N21" s="199"/>
      <c r="O21" s="200"/>
    </row>
    <row r="22" spans="2:19" ht="15.75" customHeight="1" thickBot="1" x14ac:dyDescent="0.3">
      <c r="B22" s="201"/>
      <c r="C22" s="202"/>
      <c r="D22" s="202"/>
      <c r="E22" s="202"/>
      <c r="F22" s="202"/>
      <c r="G22" s="202"/>
      <c r="H22" s="202"/>
      <c r="I22" s="202"/>
      <c r="J22" s="202"/>
      <c r="K22" s="202"/>
      <c r="L22" s="202"/>
      <c r="M22" s="202"/>
      <c r="N22" s="202"/>
      <c r="O22" s="203"/>
    </row>
    <row r="23" spans="2:19" ht="15.75" thickBot="1" x14ac:dyDescent="0.3"/>
    <row r="24" spans="2:19" ht="40.5" customHeight="1" thickBot="1" x14ac:dyDescent="0.35">
      <c r="B24" s="153" t="s">
        <v>56</v>
      </c>
      <c r="C24" s="154"/>
      <c r="D24" s="154"/>
      <c r="E24" s="221" t="s">
        <v>50</v>
      </c>
      <c r="F24" s="222"/>
      <c r="G24" s="156" t="s">
        <v>49</v>
      </c>
      <c r="H24" s="157"/>
      <c r="I24" s="158" t="s">
        <v>48</v>
      </c>
      <c r="J24" s="159"/>
      <c r="K24" s="158" t="s">
        <v>47</v>
      </c>
      <c r="L24" s="159"/>
    </row>
    <row r="25" spans="2:19" ht="19.5" customHeight="1" thickBot="1" x14ac:dyDescent="0.35">
      <c r="B25" s="160" t="s">
        <v>55</v>
      </c>
      <c r="C25" s="161"/>
      <c r="D25" s="161"/>
      <c r="E25" s="223">
        <v>9.4E-2</v>
      </c>
      <c r="F25" s="224"/>
      <c r="G25" s="215">
        <v>2.1614757691657015E-2</v>
      </c>
      <c r="H25" s="163"/>
      <c r="I25" s="217">
        <v>9.0256643604976039E-2</v>
      </c>
      <c r="J25" s="218"/>
      <c r="K25" s="217">
        <v>0.09</v>
      </c>
      <c r="L25" s="218"/>
    </row>
    <row r="26" spans="2:19" ht="9" customHeight="1" thickBot="1" x14ac:dyDescent="0.3"/>
    <row r="27" spans="2:19" ht="15.75" customHeight="1" x14ac:dyDescent="0.25">
      <c r="B27" s="195" t="s">
        <v>493</v>
      </c>
      <c r="C27" s="196"/>
      <c r="D27" s="196"/>
      <c r="E27" s="196"/>
      <c r="F27" s="196"/>
      <c r="G27" s="196"/>
      <c r="H27" s="196"/>
      <c r="I27" s="196"/>
      <c r="J27" s="196"/>
      <c r="K27" s="196"/>
      <c r="L27" s="196"/>
      <c r="M27" s="196"/>
      <c r="N27" s="196"/>
      <c r="O27" s="197"/>
    </row>
    <row r="28" spans="2:19" ht="15.75" customHeight="1" x14ac:dyDescent="0.25">
      <c r="B28" s="198"/>
      <c r="C28" s="199"/>
      <c r="D28" s="199"/>
      <c r="E28" s="199"/>
      <c r="F28" s="199"/>
      <c r="G28" s="199"/>
      <c r="H28" s="199"/>
      <c r="I28" s="199"/>
      <c r="J28" s="199"/>
      <c r="K28" s="199"/>
      <c r="L28" s="199"/>
      <c r="M28" s="199"/>
      <c r="N28" s="199"/>
      <c r="O28" s="200"/>
    </row>
    <row r="29" spans="2:19" ht="15.75" customHeight="1" x14ac:dyDescent="0.25">
      <c r="B29" s="198"/>
      <c r="C29" s="199"/>
      <c r="D29" s="199"/>
      <c r="E29" s="199"/>
      <c r="F29" s="199"/>
      <c r="G29" s="199"/>
      <c r="H29" s="199"/>
      <c r="I29" s="199"/>
      <c r="J29" s="199"/>
      <c r="K29" s="199"/>
      <c r="L29" s="199"/>
      <c r="M29" s="199"/>
      <c r="N29" s="199"/>
      <c r="O29" s="200"/>
    </row>
    <row r="30" spans="2:19" ht="15" customHeight="1" x14ac:dyDescent="0.25">
      <c r="B30" s="198"/>
      <c r="C30" s="199"/>
      <c r="D30" s="199"/>
      <c r="E30" s="199"/>
      <c r="F30" s="199"/>
      <c r="G30" s="199"/>
      <c r="H30" s="199"/>
      <c r="I30" s="199"/>
      <c r="J30" s="199"/>
      <c r="K30" s="199"/>
      <c r="L30" s="199"/>
      <c r="M30" s="199"/>
      <c r="N30" s="199"/>
      <c r="O30" s="200"/>
    </row>
    <row r="31" spans="2:19" ht="15" customHeight="1" x14ac:dyDescent="0.25">
      <c r="B31" s="198"/>
      <c r="C31" s="199"/>
      <c r="D31" s="199"/>
      <c r="E31" s="199"/>
      <c r="F31" s="199"/>
      <c r="G31" s="199"/>
      <c r="H31" s="199"/>
      <c r="I31" s="199"/>
      <c r="J31" s="199"/>
      <c r="K31" s="199"/>
      <c r="L31" s="199"/>
      <c r="M31" s="199"/>
      <c r="N31" s="199"/>
      <c r="O31" s="200"/>
    </row>
    <row r="32" spans="2:19" ht="15.75" thickBot="1" x14ac:dyDescent="0.3">
      <c r="B32" s="201"/>
      <c r="C32" s="202"/>
      <c r="D32" s="202"/>
      <c r="E32" s="202"/>
      <c r="F32" s="202"/>
      <c r="G32" s="202"/>
      <c r="H32" s="202"/>
      <c r="I32" s="202"/>
      <c r="J32" s="202"/>
      <c r="K32" s="202"/>
      <c r="L32" s="202"/>
      <c r="M32" s="202"/>
      <c r="N32" s="202"/>
      <c r="O32" s="203"/>
    </row>
    <row r="33" spans="2:15" ht="15.75" thickBot="1" x14ac:dyDescent="0.3"/>
    <row r="34" spans="2:15" ht="40.5" customHeight="1" thickBot="1" x14ac:dyDescent="0.35">
      <c r="B34" s="153" t="s">
        <v>53</v>
      </c>
      <c r="C34" s="154"/>
      <c r="D34" s="155"/>
      <c r="E34" s="154" t="s">
        <v>50</v>
      </c>
      <c r="F34" s="155"/>
      <c r="G34" s="156" t="s">
        <v>49</v>
      </c>
      <c r="H34" s="157"/>
      <c r="I34" s="158" t="s">
        <v>48</v>
      </c>
      <c r="J34" s="159"/>
      <c r="K34" s="158" t="s">
        <v>47</v>
      </c>
      <c r="L34" s="159"/>
    </row>
    <row r="35" spans="2:15" ht="19.5" customHeight="1" thickBot="1" x14ac:dyDescent="0.35">
      <c r="B35" s="160" t="s">
        <v>26</v>
      </c>
      <c r="C35" s="161"/>
      <c r="D35" s="220"/>
      <c r="E35" s="215">
        <v>9.8799999999999999E-2</v>
      </c>
      <c r="F35" s="190"/>
      <c r="G35" s="215">
        <v>5.3301281353467747E-2</v>
      </c>
      <c r="H35" s="163"/>
      <c r="I35" s="217">
        <v>1.0966925877250478E-2</v>
      </c>
      <c r="J35" s="218"/>
      <c r="K35" s="217">
        <v>0.01</v>
      </c>
      <c r="L35" s="218"/>
    </row>
    <row r="36" spans="2:15" ht="9" customHeight="1" thickBot="1" x14ac:dyDescent="0.3"/>
    <row r="37" spans="2:15" ht="15.75" customHeight="1" x14ac:dyDescent="0.25">
      <c r="B37" s="195" t="s">
        <v>494</v>
      </c>
      <c r="C37" s="196"/>
      <c r="D37" s="196"/>
      <c r="E37" s="196"/>
      <c r="F37" s="196"/>
      <c r="G37" s="196"/>
      <c r="H37" s="196"/>
      <c r="I37" s="196"/>
      <c r="J37" s="196"/>
      <c r="K37" s="196"/>
      <c r="L37" s="196"/>
      <c r="M37" s="196"/>
      <c r="N37" s="196"/>
      <c r="O37" s="197"/>
    </row>
    <row r="38" spans="2:15" ht="15.75" customHeight="1" x14ac:dyDescent="0.25">
      <c r="B38" s="198"/>
      <c r="C38" s="199"/>
      <c r="D38" s="199"/>
      <c r="E38" s="199"/>
      <c r="F38" s="199"/>
      <c r="G38" s="199"/>
      <c r="H38" s="199"/>
      <c r="I38" s="199"/>
      <c r="J38" s="199"/>
      <c r="K38" s="199"/>
      <c r="L38" s="199"/>
      <c r="M38" s="199"/>
      <c r="N38" s="199"/>
      <c r="O38" s="200"/>
    </row>
    <row r="39" spans="2:15" ht="15.75" customHeight="1" x14ac:dyDescent="0.25">
      <c r="B39" s="198"/>
      <c r="C39" s="199"/>
      <c r="D39" s="199"/>
      <c r="E39" s="199"/>
      <c r="F39" s="199"/>
      <c r="G39" s="199"/>
      <c r="H39" s="199"/>
      <c r="I39" s="199"/>
      <c r="J39" s="199"/>
      <c r="K39" s="199"/>
      <c r="L39" s="199"/>
      <c r="M39" s="199"/>
      <c r="N39" s="199"/>
      <c r="O39" s="200"/>
    </row>
    <row r="40" spans="2:15" x14ac:dyDescent="0.25">
      <c r="B40" s="198"/>
      <c r="C40" s="199"/>
      <c r="D40" s="199"/>
      <c r="E40" s="199"/>
      <c r="F40" s="199"/>
      <c r="G40" s="199"/>
      <c r="H40" s="199"/>
      <c r="I40" s="199"/>
      <c r="J40" s="199"/>
      <c r="K40" s="199"/>
      <c r="L40" s="199"/>
      <c r="M40" s="199"/>
      <c r="N40" s="199"/>
      <c r="O40" s="200"/>
    </row>
    <row r="41" spans="2:15" x14ac:dyDescent="0.25">
      <c r="B41" s="198"/>
      <c r="C41" s="199"/>
      <c r="D41" s="199"/>
      <c r="E41" s="199"/>
      <c r="F41" s="199"/>
      <c r="G41" s="199"/>
      <c r="H41" s="199"/>
      <c r="I41" s="199"/>
      <c r="J41" s="199"/>
      <c r="K41" s="199"/>
      <c r="L41" s="199"/>
      <c r="M41" s="199"/>
      <c r="N41" s="199"/>
      <c r="O41" s="200"/>
    </row>
    <row r="42" spans="2:15" ht="15.75" thickBot="1" x14ac:dyDescent="0.3">
      <c r="B42" s="201"/>
      <c r="C42" s="202"/>
      <c r="D42" s="202"/>
      <c r="E42" s="202"/>
      <c r="F42" s="202"/>
      <c r="G42" s="202"/>
      <c r="H42" s="202"/>
      <c r="I42" s="202"/>
      <c r="J42" s="202"/>
      <c r="K42" s="202"/>
      <c r="L42" s="202"/>
      <c r="M42" s="202"/>
      <c r="N42" s="202"/>
      <c r="O42" s="203"/>
    </row>
    <row r="43" spans="2:15" ht="15.75" thickBot="1" x14ac:dyDescent="0.3"/>
    <row r="44" spans="2:15" ht="40.5" customHeight="1" thickBot="1" x14ac:dyDescent="0.35">
      <c r="B44" s="153" t="s">
        <v>51</v>
      </c>
      <c r="C44" s="154"/>
      <c r="D44" s="153" t="s">
        <v>50</v>
      </c>
      <c r="E44" s="155"/>
      <c r="F44" s="156" t="s">
        <v>49</v>
      </c>
      <c r="G44" s="157"/>
      <c r="H44" s="158" t="s">
        <v>48</v>
      </c>
      <c r="I44" s="159"/>
      <c r="J44" s="158" t="s">
        <v>47</v>
      </c>
      <c r="K44" s="159"/>
    </row>
    <row r="45" spans="2:15" ht="19.5" customHeight="1" thickBot="1" x14ac:dyDescent="0.35">
      <c r="B45" s="160" t="s">
        <v>46</v>
      </c>
      <c r="C45" s="161"/>
      <c r="D45" s="189">
        <v>0.10589999999999999</v>
      </c>
      <c r="E45" s="190"/>
      <c r="F45" s="215">
        <v>6.0610680853586792E-2</v>
      </c>
      <c r="G45" s="163"/>
      <c r="H45" s="217">
        <v>5.3038382805949767E-2</v>
      </c>
      <c r="I45" s="218"/>
      <c r="J45" s="217">
        <v>0.06</v>
      </c>
      <c r="K45" s="218"/>
    </row>
    <row r="46" spans="2:15" ht="9" customHeight="1" thickBot="1" x14ac:dyDescent="0.3"/>
    <row r="47" spans="2:15" ht="15.75" customHeight="1" x14ac:dyDescent="0.25">
      <c r="B47" s="195" t="s">
        <v>491</v>
      </c>
      <c r="C47" s="196"/>
      <c r="D47" s="196"/>
      <c r="E47" s="196"/>
      <c r="F47" s="196"/>
      <c r="G47" s="196"/>
      <c r="H47" s="196"/>
      <c r="I47" s="196"/>
      <c r="J47" s="196"/>
      <c r="K47" s="196"/>
      <c r="L47" s="196"/>
      <c r="M47" s="196"/>
      <c r="N47" s="196"/>
      <c r="O47" s="197"/>
    </row>
    <row r="48" spans="2:15" ht="15.75" customHeight="1" x14ac:dyDescent="0.25">
      <c r="B48" s="198"/>
      <c r="C48" s="199"/>
      <c r="D48" s="199"/>
      <c r="E48" s="199"/>
      <c r="F48" s="199"/>
      <c r="G48" s="199"/>
      <c r="H48" s="199"/>
      <c r="I48" s="199"/>
      <c r="J48" s="199"/>
      <c r="K48" s="199"/>
      <c r="L48" s="199"/>
      <c r="M48" s="199"/>
      <c r="N48" s="199"/>
      <c r="O48" s="200"/>
    </row>
    <row r="49" spans="2:19" ht="15.75" customHeight="1" x14ac:dyDescent="0.25">
      <c r="B49" s="198"/>
      <c r="C49" s="199"/>
      <c r="D49" s="199"/>
      <c r="E49" s="199"/>
      <c r="F49" s="199"/>
      <c r="G49" s="199"/>
      <c r="H49" s="199"/>
      <c r="I49" s="199"/>
      <c r="J49" s="199"/>
      <c r="K49" s="199"/>
      <c r="L49" s="199"/>
      <c r="M49" s="199"/>
      <c r="N49" s="199"/>
      <c r="O49" s="200"/>
    </row>
    <row r="50" spans="2:19" x14ac:dyDescent="0.25">
      <c r="B50" s="198"/>
      <c r="C50" s="199"/>
      <c r="D50" s="199"/>
      <c r="E50" s="199"/>
      <c r="F50" s="199"/>
      <c r="G50" s="199"/>
      <c r="H50" s="199"/>
      <c r="I50" s="199"/>
      <c r="J50" s="199"/>
      <c r="K50" s="199"/>
      <c r="L50" s="199"/>
      <c r="M50" s="199"/>
      <c r="N50" s="199"/>
      <c r="O50" s="200"/>
    </row>
    <row r="51" spans="2:19" x14ac:dyDescent="0.25">
      <c r="B51" s="198"/>
      <c r="C51" s="199"/>
      <c r="D51" s="199"/>
      <c r="E51" s="199"/>
      <c r="F51" s="199"/>
      <c r="G51" s="199"/>
      <c r="H51" s="199"/>
      <c r="I51" s="199"/>
      <c r="J51" s="199"/>
      <c r="K51" s="199"/>
      <c r="L51" s="199"/>
      <c r="M51" s="199"/>
      <c r="N51" s="199"/>
      <c r="O51" s="200"/>
    </row>
    <row r="52" spans="2:19" ht="15.75" thickBot="1" x14ac:dyDescent="0.3">
      <c r="B52" s="201"/>
      <c r="C52" s="202"/>
      <c r="D52" s="202"/>
      <c r="E52" s="202"/>
      <c r="F52" s="202"/>
      <c r="G52" s="202"/>
      <c r="H52" s="202"/>
      <c r="I52" s="202"/>
      <c r="J52" s="202"/>
      <c r="K52" s="202"/>
      <c r="L52" s="202"/>
      <c r="M52" s="202"/>
      <c r="N52" s="202"/>
      <c r="O52" s="203"/>
    </row>
    <row r="54" spans="2:19" ht="15.75" thickBot="1" x14ac:dyDescent="0.3"/>
    <row r="55" spans="2:19" ht="21" customHeight="1" x14ac:dyDescent="0.25">
      <c r="B55" s="139" t="s">
        <v>77</v>
      </c>
      <c r="C55" s="191" t="s">
        <v>78</v>
      </c>
      <c r="D55" s="191"/>
      <c r="E55" s="191"/>
      <c r="F55" s="191"/>
      <c r="G55" s="191"/>
      <c r="H55" s="191"/>
      <c r="I55" s="191"/>
      <c r="J55" s="191"/>
      <c r="K55" s="191"/>
      <c r="L55" s="191"/>
      <c r="M55" s="191"/>
      <c r="N55" s="191"/>
      <c r="O55" s="192"/>
    </row>
    <row r="56" spans="2:19" ht="18.75" customHeight="1" thickBot="1" x14ac:dyDescent="0.3">
      <c r="B56" s="140"/>
      <c r="C56" s="193"/>
      <c r="D56" s="193"/>
      <c r="E56" s="193"/>
      <c r="F56" s="193"/>
      <c r="G56" s="193"/>
      <c r="H56" s="193"/>
      <c r="I56" s="193"/>
      <c r="J56" s="193"/>
      <c r="K56" s="193"/>
      <c r="L56" s="193"/>
      <c r="M56" s="193"/>
      <c r="N56" s="193"/>
      <c r="O56" s="194"/>
      <c r="P56" s="150"/>
      <c r="Q56" s="150"/>
      <c r="R56" s="150"/>
      <c r="S56" s="150"/>
    </row>
    <row r="57" spans="2:19" ht="9" customHeight="1" thickBot="1" x14ac:dyDescent="0.3"/>
    <row r="58" spans="2:19" x14ac:dyDescent="0.25">
      <c r="B58" s="195" t="s">
        <v>495</v>
      </c>
      <c r="C58" s="206"/>
      <c r="D58" s="206"/>
      <c r="E58" s="206"/>
      <c r="F58" s="206"/>
      <c r="G58" s="206"/>
      <c r="H58" s="206"/>
      <c r="I58" s="206"/>
      <c r="J58" s="206"/>
      <c r="K58" s="206"/>
      <c r="L58" s="206"/>
      <c r="M58" s="206"/>
      <c r="N58" s="206"/>
      <c r="O58" s="207"/>
    </row>
    <row r="59" spans="2:19" x14ac:dyDescent="0.25">
      <c r="B59" s="208"/>
      <c r="C59" s="209"/>
      <c r="D59" s="209"/>
      <c r="E59" s="209"/>
      <c r="F59" s="209"/>
      <c r="G59" s="209"/>
      <c r="H59" s="209"/>
      <c r="I59" s="209"/>
      <c r="J59" s="209"/>
      <c r="K59" s="209"/>
      <c r="L59" s="209"/>
      <c r="M59" s="209"/>
      <c r="N59" s="209"/>
      <c r="O59" s="210"/>
    </row>
    <row r="60" spans="2:19" x14ac:dyDescent="0.25">
      <c r="B60" s="208"/>
      <c r="C60" s="209"/>
      <c r="D60" s="209"/>
      <c r="E60" s="209"/>
      <c r="F60" s="209"/>
      <c r="G60" s="209"/>
      <c r="H60" s="209"/>
      <c r="I60" s="209"/>
      <c r="J60" s="209"/>
      <c r="K60" s="209"/>
      <c r="L60" s="209"/>
      <c r="M60" s="209"/>
      <c r="N60" s="209"/>
      <c r="O60" s="210"/>
    </row>
    <row r="61" spans="2:19" x14ac:dyDescent="0.25">
      <c r="B61" s="208"/>
      <c r="C61" s="209"/>
      <c r="D61" s="209"/>
      <c r="E61" s="209"/>
      <c r="F61" s="209"/>
      <c r="G61" s="209"/>
      <c r="H61" s="209"/>
      <c r="I61" s="209"/>
      <c r="J61" s="209"/>
      <c r="K61" s="209"/>
      <c r="L61" s="209"/>
      <c r="M61" s="209"/>
      <c r="N61" s="209"/>
      <c r="O61" s="210"/>
    </row>
    <row r="62" spans="2:19" x14ac:dyDescent="0.25">
      <c r="B62" s="208"/>
      <c r="C62" s="209"/>
      <c r="D62" s="209"/>
      <c r="E62" s="209"/>
      <c r="F62" s="209"/>
      <c r="G62" s="209"/>
      <c r="H62" s="209"/>
      <c r="I62" s="209"/>
      <c r="J62" s="209"/>
      <c r="K62" s="209"/>
      <c r="L62" s="209"/>
      <c r="M62" s="209"/>
      <c r="N62" s="209"/>
      <c r="O62" s="210"/>
    </row>
    <row r="63" spans="2:19" x14ac:dyDescent="0.25">
      <c r="B63" s="208"/>
      <c r="C63" s="209"/>
      <c r="D63" s="209"/>
      <c r="E63" s="209"/>
      <c r="F63" s="209"/>
      <c r="G63" s="209"/>
      <c r="H63" s="209"/>
      <c r="I63" s="209"/>
      <c r="J63" s="209"/>
      <c r="K63" s="209"/>
      <c r="L63" s="209"/>
      <c r="M63" s="209"/>
      <c r="N63" s="209"/>
      <c r="O63" s="210"/>
    </row>
    <row r="64" spans="2:19" x14ac:dyDescent="0.25">
      <c r="B64" s="208"/>
      <c r="C64" s="209"/>
      <c r="D64" s="209"/>
      <c r="E64" s="209"/>
      <c r="F64" s="209"/>
      <c r="G64" s="209"/>
      <c r="H64" s="209"/>
      <c r="I64" s="209"/>
      <c r="J64" s="209"/>
      <c r="K64" s="209"/>
      <c r="L64" s="209"/>
      <c r="M64" s="209"/>
      <c r="N64" s="209"/>
      <c r="O64" s="210"/>
    </row>
    <row r="65" spans="2:15" ht="15.75" thickBot="1" x14ac:dyDescent="0.3">
      <c r="B65" s="211"/>
      <c r="C65" s="212"/>
      <c r="D65" s="212"/>
      <c r="E65" s="212"/>
      <c r="F65" s="212"/>
      <c r="G65" s="212"/>
      <c r="H65" s="212"/>
      <c r="I65" s="212"/>
      <c r="J65" s="212"/>
      <c r="K65" s="212"/>
      <c r="L65" s="212"/>
      <c r="M65" s="212"/>
      <c r="N65" s="212"/>
      <c r="O65" s="213"/>
    </row>
    <row r="67" spans="2:15" ht="15" customHeight="1" x14ac:dyDescent="0.25">
      <c r="B67" s="216" t="s">
        <v>41</v>
      </c>
      <c r="C67" s="216"/>
      <c r="D67" s="216"/>
      <c r="E67" s="216"/>
      <c r="F67" s="216"/>
      <c r="G67" s="216"/>
      <c r="H67" s="216"/>
      <c r="I67" s="216"/>
      <c r="J67" s="216"/>
      <c r="K67" s="216"/>
      <c r="L67" s="216"/>
      <c r="M67" s="216"/>
      <c r="N67" s="216"/>
      <c r="O67" s="216"/>
    </row>
    <row r="68" spans="2:15" x14ac:dyDescent="0.25">
      <c r="B68" s="216"/>
      <c r="C68" s="216"/>
      <c r="D68" s="216"/>
      <c r="E68" s="216"/>
      <c r="F68" s="216"/>
      <c r="G68" s="216"/>
      <c r="H68" s="216"/>
      <c r="I68" s="216"/>
      <c r="J68" s="216"/>
      <c r="K68" s="216"/>
      <c r="L68" s="216"/>
      <c r="M68" s="216"/>
      <c r="N68" s="216"/>
      <c r="O68" s="216"/>
    </row>
  </sheetData>
  <mergeCells count="62">
    <mergeCell ref="P5:S5"/>
    <mergeCell ref="B6:O6"/>
    <mergeCell ref="B11:O11"/>
    <mergeCell ref="B1:O2"/>
    <mergeCell ref="B3:B4"/>
    <mergeCell ref="C3:O4"/>
    <mergeCell ref="B5:O5"/>
    <mergeCell ref="B7:O7"/>
    <mergeCell ref="B8:O8"/>
    <mergeCell ref="B9:O9"/>
    <mergeCell ref="B10:O10"/>
    <mergeCell ref="P10:S10"/>
    <mergeCell ref="B15:C15"/>
    <mergeCell ref="D15:E15"/>
    <mergeCell ref="F15:G15"/>
    <mergeCell ref="H15:I15"/>
    <mergeCell ref="J15:K15"/>
    <mergeCell ref="B14:C14"/>
    <mergeCell ref="D14:E14"/>
    <mergeCell ref="F14:G14"/>
    <mergeCell ref="H14:I14"/>
    <mergeCell ref="J14:K14"/>
    <mergeCell ref="B27:O32"/>
    <mergeCell ref="B17:O22"/>
    <mergeCell ref="P20:S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O52"/>
    <mergeCell ref="B37:O42"/>
    <mergeCell ref="B44:C44"/>
    <mergeCell ref="D44:E44"/>
    <mergeCell ref="F44:G44"/>
    <mergeCell ref="H44:I44"/>
    <mergeCell ref="J44:K44"/>
    <mergeCell ref="B45:C45"/>
    <mergeCell ref="D45:E45"/>
    <mergeCell ref="F45:G45"/>
    <mergeCell ref="H45:I45"/>
    <mergeCell ref="J45:K45"/>
    <mergeCell ref="B55:B56"/>
    <mergeCell ref="C55:O56"/>
    <mergeCell ref="P56:S56"/>
    <mergeCell ref="B58:O65"/>
    <mergeCell ref="B67:O68"/>
  </mergeCells>
  <pageMargins left="0.7" right="0.7" top="0.75" bottom="0.75" header="0.3" footer="0.3"/>
  <pageSetup scale="41"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1AD0B-07CD-4B67-8B69-409209844AEC}">
  <sheetPr codeName="Sheet8">
    <pageSetUpPr fitToPage="1"/>
  </sheetPr>
  <dimension ref="B1:T68"/>
  <sheetViews>
    <sheetView showGridLines="0" zoomScaleNormal="100" workbookViewId="0">
      <selection activeCell="K76" sqref="K76"/>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t="s">
        <v>58</v>
      </c>
      <c r="G15" s="190"/>
      <c r="H15" s="217">
        <v>0</v>
      </c>
      <c r="I15" s="225"/>
      <c r="J15" s="219">
        <v>0.01</v>
      </c>
      <c r="K15" s="218"/>
    </row>
    <row r="16" spans="2:20" ht="9" customHeight="1" thickBot="1" x14ac:dyDescent="0.3"/>
    <row r="17" spans="2:20" ht="15" customHeight="1" x14ac:dyDescent="0.25">
      <c r="B17" s="195" t="s">
        <v>83</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4.937402955952637E-2</v>
      </c>
      <c r="H25" s="163"/>
      <c r="I25" s="217">
        <v>6.758029014768778E-2</v>
      </c>
      <c r="J25" s="218"/>
      <c r="K25" s="219">
        <v>0.05</v>
      </c>
      <c r="L25" s="218"/>
    </row>
    <row r="26" spans="2:20" ht="9" customHeight="1" thickBot="1" x14ac:dyDescent="0.3"/>
    <row r="27" spans="2:20" ht="15.75" customHeight="1" x14ac:dyDescent="0.25">
      <c r="B27" s="195" t="s">
        <v>84</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0.14097115382320294</v>
      </c>
      <c r="H35" s="163"/>
      <c r="I35" s="217">
        <v>3.5780354730712116E-2</v>
      </c>
      <c r="J35" s="218"/>
      <c r="K35" s="219">
        <v>0.05</v>
      </c>
      <c r="L35" s="218"/>
    </row>
    <row r="36" spans="2:16" ht="9" customHeight="1" thickBot="1" x14ac:dyDescent="0.3"/>
    <row r="37" spans="2:16" ht="15.75" customHeight="1" x14ac:dyDescent="0.25">
      <c r="B37" s="195" t="s">
        <v>85</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5.3673005205099912E-2</v>
      </c>
      <c r="G45" s="163"/>
      <c r="H45" s="217">
        <v>0.29968176528962998</v>
      </c>
      <c r="I45" s="218"/>
      <c r="J45" s="219">
        <v>0.15</v>
      </c>
      <c r="K45" s="218"/>
    </row>
    <row r="46" spans="2:16" ht="9" customHeight="1" thickBot="1" x14ac:dyDescent="0.3"/>
    <row r="47" spans="2:16" ht="15.75" customHeight="1" x14ac:dyDescent="0.25">
      <c r="B47" s="195" t="s">
        <v>86</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89</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26.25"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38941-E24C-4EC1-8940-CC36DF93989D}">
  <sheetPr codeName="Sheet80">
    <pageSetUpPr fitToPage="1"/>
  </sheetPr>
  <dimension ref="B1:T68"/>
  <sheetViews>
    <sheetView showGridLines="0" zoomScaleNormal="100" workbookViewId="0">
      <selection activeCell="M73" sqref="M73"/>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v>2.8870137666427747E-2</v>
      </c>
      <c r="G15" s="190"/>
      <c r="H15" s="217">
        <v>5.4463802727518031E-2</v>
      </c>
      <c r="I15" s="225"/>
      <c r="J15" s="217">
        <v>0.06</v>
      </c>
      <c r="K15" s="218"/>
    </row>
    <row r="16" spans="2:20" ht="9" customHeight="1" thickBot="1" x14ac:dyDescent="0.3"/>
    <row r="17" spans="2:20" ht="15" customHeight="1" x14ac:dyDescent="0.25">
      <c r="B17" s="195" t="s">
        <v>496</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5.347920454935603E-3</v>
      </c>
      <c r="H25" s="163"/>
      <c r="I25" s="217">
        <v>3.368667719000161E-2</v>
      </c>
      <c r="J25" s="218"/>
      <c r="K25" s="217">
        <v>0.04</v>
      </c>
      <c r="L25" s="218"/>
    </row>
    <row r="26" spans="2:20" ht="9" customHeight="1" thickBot="1" x14ac:dyDescent="0.3"/>
    <row r="27" spans="2:20" ht="15.75" customHeight="1" x14ac:dyDescent="0.25">
      <c r="B27" s="195" t="s">
        <v>497</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0.27675529367449853</v>
      </c>
      <c r="H35" s="163"/>
      <c r="I35" s="217">
        <v>8.9181922325893059E-2</v>
      </c>
      <c r="J35" s="218"/>
      <c r="K35" s="217">
        <v>0.09</v>
      </c>
      <c r="L35" s="218"/>
    </row>
    <row r="36" spans="2:16" ht="9" customHeight="1" thickBot="1" x14ac:dyDescent="0.3"/>
    <row r="37" spans="2:16" ht="15.75" customHeight="1" x14ac:dyDescent="0.25">
      <c r="B37" s="195" t="s">
        <v>498</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ht="15" customHeight="1" x14ac:dyDescent="0.25">
      <c r="B40" s="198"/>
      <c r="C40" s="199"/>
      <c r="D40" s="199"/>
      <c r="E40" s="199"/>
      <c r="F40" s="199"/>
      <c r="G40" s="199"/>
      <c r="H40" s="199"/>
      <c r="I40" s="199"/>
      <c r="J40" s="199"/>
      <c r="K40" s="199"/>
      <c r="L40" s="199"/>
      <c r="M40" s="199"/>
      <c r="N40" s="199"/>
      <c r="O40" s="199"/>
      <c r="P40" s="200"/>
    </row>
    <row r="41" spans="2:16" ht="15" customHeight="1" x14ac:dyDescent="0.25">
      <c r="B41" s="198"/>
      <c r="C41" s="199"/>
      <c r="D41" s="199"/>
      <c r="E41" s="199"/>
      <c r="F41" s="199"/>
      <c r="G41" s="199"/>
      <c r="H41" s="199"/>
      <c r="I41" s="199"/>
      <c r="J41" s="199"/>
      <c r="K41" s="199"/>
      <c r="L41" s="199"/>
      <c r="M41" s="199"/>
      <c r="N41" s="199"/>
      <c r="O41" s="199"/>
      <c r="P41" s="200"/>
    </row>
    <row r="42" spans="2:16" ht="15.75" customHeight="1"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6.7484994677246599E-2</v>
      </c>
      <c r="G45" s="163"/>
      <c r="H45" s="217">
        <v>7.4649400683105924E-2</v>
      </c>
      <c r="I45" s="218"/>
      <c r="J45" s="217">
        <v>0.08</v>
      </c>
      <c r="K45" s="218"/>
    </row>
    <row r="46" spans="2:16" ht="9" customHeight="1" thickBot="1" x14ac:dyDescent="0.3"/>
    <row r="47" spans="2:16" ht="15.75" customHeight="1" x14ac:dyDescent="0.25">
      <c r="B47" s="307" t="s">
        <v>491</v>
      </c>
      <c r="C47" s="206"/>
      <c r="D47" s="206"/>
      <c r="E47" s="206"/>
      <c r="F47" s="206"/>
      <c r="G47" s="206"/>
      <c r="H47" s="206"/>
      <c r="I47" s="206"/>
      <c r="J47" s="206"/>
      <c r="K47" s="206"/>
      <c r="L47" s="206"/>
      <c r="M47" s="206"/>
      <c r="N47" s="206"/>
      <c r="O47" s="206"/>
      <c r="P47" s="207"/>
    </row>
    <row r="48" spans="2:16" ht="15.75" customHeight="1" x14ac:dyDescent="0.25">
      <c r="B48" s="208"/>
      <c r="C48" s="209"/>
      <c r="D48" s="209"/>
      <c r="E48" s="209"/>
      <c r="F48" s="209"/>
      <c r="G48" s="209"/>
      <c r="H48" s="209"/>
      <c r="I48" s="209"/>
      <c r="J48" s="209"/>
      <c r="K48" s="209"/>
      <c r="L48" s="209"/>
      <c r="M48" s="209"/>
      <c r="N48" s="209"/>
      <c r="O48" s="209"/>
      <c r="P48" s="210"/>
    </row>
    <row r="49" spans="2:20" ht="15.75" customHeight="1" x14ac:dyDescent="0.25">
      <c r="B49" s="208"/>
      <c r="C49" s="209"/>
      <c r="D49" s="209"/>
      <c r="E49" s="209"/>
      <c r="F49" s="209"/>
      <c r="G49" s="209"/>
      <c r="H49" s="209"/>
      <c r="I49" s="209"/>
      <c r="J49" s="209"/>
      <c r="K49" s="209"/>
      <c r="L49" s="209"/>
      <c r="M49" s="209"/>
      <c r="N49" s="209"/>
      <c r="O49" s="209"/>
      <c r="P49" s="210"/>
    </row>
    <row r="50" spans="2:20" x14ac:dyDescent="0.25">
      <c r="B50" s="208"/>
      <c r="C50" s="209"/>
      <c r="D50" s="209"/>
      <c r="E50" s="209"/>
      <c r="F50" s="209"/>
      <c r="G50" s="209"/>
      <c r="H50" s="209"/>
      <c r="I50" s="209"/>
      <c r="J50" s="209"/>
      <c r="K50" s="209"/>
      <c r="L50" s="209"/>
      <c r="M50" s="209"/>
      <c r="N50" s="209"/>
      <c r="O50" s="209"/>
      <c r="P50" s="210"/>
    </row>
    <row r="51" spans="2:20" x14ac:dyDescent="0.25">
      <c r="B51" s="208"/>
      <c r="C51" s="209"/>
      <c r="D51" s="209"/>
      <c r="E51" s="209"/>
      <c r="F51" s="209"/>
      <c r="G51" s="209"/>
      <c r="H51" s="209"/>
      <c r="I51" s="209"/>
      <c r="J51" s="209"/>
      <c r="K51" s="209"/>
      <c r="L51" s="209"/>
      <c r="M51" s="209"/>
      <c r="N51" s="209"/>
      <c r="O51" s="209"/>
      <c r="P51" s="210"/>
    </row>
    <row r="52" spans="2:20" ht="15.75" thickBot="1" x14ac:dyDescent="0.3">
      <c r="B52" s="211"/>
      <c r="C52" s="212"/>
      <c r="D52" s="212"/>
      <c r="E52" s="212"/>
      <c r="F52" s="212"/>
      <c r="G52" s="212"/>
      <c r="H52" s="212"/>
      <c r="I52" s="212"/>
      <c r="J52" s="212"/>
      <c r="K52" s="212"/>
      <c r="L52" s="212"/>
      <c r="M52" s="212"/>
      <c r="N52" s="212"/>
      <c r="O52" s="212"/>
      <c r="P52" s="21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499</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24"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8AD12-444A-4841-89FE-8B1E7BE757CF}">
  <sheetPr codeName="Sheet81">
    <pageSetUpPr fitToPage="1"/>
  </sheetPr>
  <dimension ref="B1:T68"/>
  <sheetViews>
    <sheetView showGridLines="0" zoomScaleNormal="100" workbookViewId="0">
      <selection activeCell="L71" sqref="L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v>0</v>
      </c>
      <c r="I15" s="225"/>
      <c r="J15" s="217">
        <v>0</v>
      </c>
      <c r="K15" s="218"/>
    </row>
    <row r="16" spans="2:20" ht="9" customHeight="1" thickBot="1" x14ac:dyDescent="0.3"/>
    <row r="17" spans="2:20" ht="15" customHeight="1" x14ac:dyDescent="0.25">
      <c r="B17" s="195" t="s">
        <v>500</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v>0</v>
      </c>
      <c r="J25" s="225"/>
      <c r="K25" s="217">
        <v>0</v>
      </c>
      <c r="L25" s="218"/>
    </row>
    <row r="26" spans="2:20" ht="9" customHeight="1" thickBot="1" x14ac:dyDescent="0.3"/>
    <row r="27" spans="2:20" ht="15.75" customHeight="1" x14ac:dyDescent="0.25">
      <c r="B27" s="195" t="s">
        <v>501</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v>0</v>
      </c>
      <c r="J35" s="225"/>
      <c r="K35" s="217">
        <v>0</v>
      </c>
      <c r="L35" s="218"/>
    </row>
    <row r="36" spans="2:16" ht="9" customHeight="1" thickBot="1" x14ac:dyDescent="0.3"/>
    <row r="37" spans="2:16" ht="15.75" customHeight="1" x14ac:dyDescent="0.25">
      <c r="B37" s="307" t="s">
        <v>502</v>
      </c>
      <c r="C37" s="206"/>
      <c r="D37" s="206"/>
      <c r="E37" s="206"/>
      <c r="F37" s="206"/>
      <c r="G37" s="206"/>
      <c r="H37" s="206"/>
      <c r="I37" s="206"/>
      <c r="J37" s="206"/>
      <c r="K37" s="206"/>
      <c r="L37" s="206"/>
      <c r="M37" s="206"/>
      <c r="N37" s="206"/>
      <c r="O37" s="206"/>
      <c r="P37" s="207"/>
    </row>
    <row r="38" spans="2:16" ht="15.75" customHeight="1" x14ac:dyDescent="0.25">
      <c r="B38" s="208"/>
      <c r="C38" s="209"/>
      <c r="D38" s="209"/>
      <c r="E38" s="209"/>
      <c r="F38" s="209"/>
      <c r="G38" s="209"/>
      <c r="H38" s="209"/>
      <c r="I38" s="209"/>
      <c r="J38" s="209"/>
      <c r="K38" s="209"/>
      <c r="L38" s="209"/>
      <c r="M38" s="209"/>
      <c r="N38" s="209"/>
      <c r="O38" s="209"/>
      <c r="P38" s="210"/>
    </row>
    <row r="39" spans="2:16" ht="15.75" customHeight="1" x14ac:dyDescent="0.25">
      <c r="B39" s="208"/>
      <c r="C39" s="209"/>
      <c r="D39" s="209"/>
      <c r="E39" s="209"/>
      <c r="F39" s="209"/>
      <c r="G39" s="209"/>
      <c r="H39" s="209"/>
      <c r="I39" s="209"/>
      <c r="J39" s="209"/>
      <c r="K39" s="209"/>
      <c r="L39" s="209"/>
      <c r="M39" s="209"/>
      <c r="N39" s="209"/>
      <c r="O39" s="209"/>
      <c r="P39" s="210"/>
    </row>
    <row r="40" spans="2:16" x14ac:dyDescent="0.25">
      <c r="B40" s="208"/>
      <c r="C40" s="209"/>
      <c r="D40" s="209"/>
      <c r="E40" s="209"/>
      <c r="F40" s="209"/>
      <c r="G40" s="209"/>
      <c r="H40" s="209"/>
      <c r="I40" s="209"/>
      <c r="J40" s="209"/>
      <c r="K40" s="209"/>
      <c r="L40" s="209"/>
      <c r="M40" s="209"/>
      <c r="N40" s="209"/>
      <c r="O40" s="209"/>
      <c r="P40" s="210"/>
    </row>
    <row r="41" spans="2:16" x14ac:dyDescent="0.25">
      <c r="B41" s="208"/>
      <c r="C41" s="209"/>
      <c r="D41" s="209"/>
      <c r="E41" s="209"/>
      <c r="F41" s="209"/>
      <c r="G41" s="209"/>
      <c r="H41" s="209"/>
      <c r="I41" s="209"/>
      <c r="J41" s="209"/>
      <c r="K41" s="209"/>
      <c r="L41" s="209"/>
      <c r="M41" s="209"/>
      <c r="N41" s="209"/>
      <c r="O41" s="209"/>
      <c r="P41" s="210"/>
    </row>
    <row r="42" spans="2:16" ht="15.75" thickBot="1" x14ac:dyDescent="0.3">
      <c r="B42" s="211"/>
      <c r="C42" s="212"/>
      <c r="D42" s="212"/>
      <c r="E42" s="212"/>
      <c r="F42" s="212"/>
      <c r="G42" s="212"/>
      <c r="H42" s="212"/>
      <c r="I42" s="212"/>
      <c r="J42" s="212"/>
      <c r="K42" s="212"/>
      <c r="L42" s="212"/>
      <c r="M42" s="212"/>
      <c r="N42" s="212"/>
      <c r="O42" s="212"/>
      <c r="P42" s="21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v>0</v>
      </c>
      <c r="I45" s="225"/>
      <c r="J45" s="217">
        <v>0</v>
      </c>
      <c r="K45" s="218"/>
    </row>
    <row r="46" spans="2:16" ht="9" customHeight="1" thickBot="1" x14ac:dyDescent="0.3"/>
    <row r="47" spans="2:16" ht="15.75" customHeight="1" x14ac:dyDescent="0.25">
      <c r="B47" s="307" t="s">
        <v>503</v>
      </c>
      <c r="C47" s="206"/>
      <c r="D47" s="206"/>
      <c r="E47" s="206"/>
      <c r="F47" s="206"/>
      <c r="G47" s="206"/>
      <c r="H47" s="206"/>
      <c r="I47" s="206"/>
      <c r="J47" s="206"/>
      <c r="K47" s="206"/>
      <c r="L47" s="206"/>
      <c r="M47" s="206"/>
      <c r="N47" s="206"/>
      <c r="O47" s="206"/>
      <c r="P47" s="207"/>
    </row>
    <row r="48" spans="2:16" ht="15.75" customHeight="1" x14ac:dyDescent="0.25">
      <c r="B48" s="208"/>
      <c r="C48" s="209"/>
      <c r="D48" s="209"/>
      <c r="E48" s="209"/>
      <c r="F48" s="209"/>
      <c r="G48" s="209"/>
      <c r="H48" s="209"/>
      <c r="I48" s="209"/>
      <c r="J48" s="209"/>
      <c r="K48" s="209"/>
      <c r="L48" s="209"/>
      <c r="M48" s="209"/>
      <c r="N48" s="209"/>
      <c r="O48" s="209"/>
      <c r="P48" s="210"/>
    </row>
    <row r="49" spans="2:20" ht="15.75" customHeight="1" x14ac:dyDescent="0.25">
      <c r="B49" s="208"/>
      <c r="C49" s="209"/>
      <c r="D49" s="209"/>
      <c r="E49" s="209"/>
      <c r="F49" s="209"/>
      <c r="G49" s="209"/>
      <c r="H49" s="209"/>
      <c r="I49" s="209"/>
      <c r="J49" s="209"/>
      <c r="K49" s="209"/>
      <c r="L49" s="209"/>
      <c r="M49" s="209"/>
      <c r="N49" s="209"/>
      <c r="O49" s="209"/>
      <c r="P49" s="210"/>
    </row>
    <row r="50" spans="2:20" x14ac:dyDescent="0.25">
      <c r="B50" s="208"/>
      <c r="C50" s="209"/>
      <c r="D50" s="209"/>
      <c r="E50" s="209"/>
      <c r="F50" s="209"/>
      <c r="G50" s="209"/>
      <c r="H50" s="209"/>
      <c r="I50" s="209"/>
      <c r="J50" s="209"/>
      <c r="K50" s="209"/>
      <c r="L50" s="209"/>
      <c r="M50" s="209"/>
      <c r="N50" s="209"/>
      <c r="O50" s="209"/>
      <c r="P50" s="210"/>
    </row>
    <row r="51" spans="2:20" x14ac:dyDescent="0.25">
      <c r="B51" s="208"/>
      <c r="C51" s="209"/>
      <c r="D51" s="209"/>
      <c r="E51" s="209"/>
      <c r="F51" s="209"/>
      <c r="G51" s="209"/>
      <c r="H51" s="209"/>
      <c r="I51" s="209"/>
      <c r="J51" s="209"/>
      <c r="K51" s="209"/>
      <c r="L51" s="209"/>
      <c r="M51" s="209"/>
      <c r="N51" s="209"/>
      <c r="O51" s="209"/>
      <c r="P51" s="210"/>
    </row>
    <row r="52" spans="2:20" ht="15.75" thickBot="1" x14ac:dyDescent="0.3">
      <c r="B52" s="211"/>
      <c r="C52" s="212"/>
      <c r="D52" s="212"/>
      <c r="E52" s="212"/>
      <c r="F52" s="212"/>
      <c r="G52" s="212"/>
      <c r="H52" s="212"/>
      <c r="I52" s="212"/>
      <c r="J52" s="212"/>
      <c r="K52" s="212"/>
      <c r="L52" s="212"/>
      <c r="M52" s="212"/>
      <c r="N52" s="212"/>
      <c r="O52" s="212"/>
      <c r="P52" s="21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FA033-C2DE-4C8F-81AE-17CEBCA157A6}">
  <sheetPr codeName="Sheet82">
    <pageSetUpPr fitToPage="1"/>
  </sheetPr>
  <dimension ref="B1:T68"/>
  <sheetViews>
    <sheetView showGridLines="0" topLeftCell="A4" zoomScaleNormal="100" workbookViewId="0">
      <selection activeCell="L73" sqref="L73"/>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v>0.11362133046347346</v>
      </c>
      <c r="G15" s="190"/>
      <c r="H15" s="217">
        <v>0.1939130248336606</v>
      </c>
      <c r="I15" s="225"/>
      <c r="J15" s="217">
        <v>0.2</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504</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0.34677667718004979</v>
      </c>
      <c r="H25" s="163"/>
      <c r="I25" s="217">
        <v>0.21487410387784545</v>
      </c>
      <c r="J25" s="218"/>
      <c r="K25" s="217">
        <v>0.22</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505</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5.8553435744133561E-2</v>
      </c>
      <c r="H35" s="163"/>
      <c r="I35" s="217">
        <v>1.2130130893576785E-2</v>
      </c>
      <c r="J35" s="218"/>
      <c r="K35" s="217">
        <v>0.02</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506</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33912690882995411</v>
      </c>
      <c r="G45" s="163"/>
      <c r="H45" s="217">
        <v>0.29261817024166553</v>
      </c>
      <c r="I45" s="218"/>
      <c r="J45" s="217">
        <v>0.3</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507</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508</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7045C-8A66-4966-9E86-47068A67BC50}">
  <sheetPr codeName="Sheet83">
    <pageSetUpPr fitToPage="1"/>
  </sheetPr>
  <dimension ref="B1:R15"/>
  <sheetViews>
    <sheetView showGridLines="0" workbookViewId="0">
      <selection activeCell="G18" sqref="G18"/>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D0B09-8B68-4B9C-9EC3-9A743D9CE289}">
  <sheetPr codeName="Sheet84">
    <pageSetUpPr fitToPage="1"/>
  </sheetPr>
  <dimension ref="A1:O31"/>
  <sheetViews>
    <sheetView showGridLines="0" workbookViewId="0">
      <selection activeCell="H32" sqref="H32"/>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335" t="s">
        <v>509</v>
      </c>
      <c r="E7" s="333"/>
      <c r="F7" s="333"/>
      <c r="G7" s="333"/>
      <c r="H7" s="333"/>
      <c r="I7" s="333"/>
      <c r="J7" s="333"/>
      <c r="K7" s="333"/>
      <c r="L7" s="333"/>
      <c r="M7" s="333"/>
      <c r="N7" s="334"/>
      <c r="O7" s="60"/>
    </row>
    <row r="8" spans="1:15" ht="18.75" x14ac:dyDescent="0.3">
      <c r="A8" s="60"/>
      <c r="B8" s="69"/>
      <c r="C8" s="71" t="s">
        <v>117</v>
      </c>
      <c r="D8" s="308" t="s">
        <v>510</v>
      </c>
      <c r="E8" s="309"/>
      <c r="F8" s="309"/>
      <c r="G8" s="309"/>
      <c r="H8" s="309"/>
      <c r="I8" s="309"/>
      <c r="J8" s="309"/>
      <c r="K8" s="309"/>
      <c r="L8" s="309"/>
      <c r="M8" s="309"/>
      <c r="N8" s="310"/>
      <c r="O8" s="60"/>
    </row>
    <row r="9" spans="1:15" ht="18.75" x14ac:dyDescent="0.3">
      <c r="A9" s="60"/>
      <c r="B9" s="69"/>
      <c r="C9" s="71" t="s">
        <v>119</v>
      </c>
      <c r="D9" s="308" t="s">
        <v>511</v>
      </c>
      <c r="E9" s="309"/>
      <c r="F9" s="309"/>
      <c r="G9" s="309"/>
      <c r="H9" s="309"/>
      <c r="I9" s="309"/>
      <c r="J9" s="309"/>
      <c r="K9" s="309"/>
      <c r="L9" s="309"/>
      <c r="M9" s="309"/>
      <c r="N9" s="310"/>
      <c r="O9" s="60"/>
    </row>
    <row r="10" spans="1:15" ht="18.75" x14ac:dyDescent="0.3">
      <c r="A10" s="60"/>
      <c r="B10" s="69"/>
      <c r="C10" s="72" t="s">
        <v>121</v>
      </c>
      <c r="D10" s="336" t="s">
        <v>512</v>
      </c>
      <c r="E10" s="311"/>
      <c r="F10" s="311"/>
      <c r="G10" s="311"/>
      <c r="H10" s="311"/>
      <c r="I10" s="311"/>
      <c r="J10" s="311"/>
      <c r="K10" s="311"/>
      <c r="L10" s="311"/>
      <c r="M10" s="311"/>
      <c r="N10" s="312"/>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308" t="s">
        <v>513</v>
      </c>
      <c r="E12" s="309"/>
      <c r="F12" s="309"/>
      <c r="G12" s="309"/>
      <c r="H12" s="309"/>
      <c r="I12" s="309"/>
      <c r="J12" s="309"/>
      <c r="K12" s="309"/>
      <c r="L12" s="309"/>
      <c r="M12" s="309"/>
      <c r="N12" s="310"/>
      <c r="O12" s="60"/>
    </row>
    <row r="13" spans="1:15" ht="18.75" x14ac:dyDescent="0.3">
      <c r="A13" s="60"/>
      <c r="B13" s="69"/>
      <c r="C13" s="71" t="s">
        <v>117</v>
      </c>
      <c r="D13" s="308" t="s">
        <v>514</v>
      </c>
      <c r="E13" s="309"/>
      <c r="F13" s="309"/>
      <c r="G13" s="309"/>
      <c r="H13" s="309"/>
      <c r="I13" s="309"/>
      <c r="J13" s="309"/>
      <c r="K13" s="309"/>
      <c r="L13" s="309"/>
      <c r="M13" s="309"/>
      <c r="N13" s="310"/>
      <c r="O13" s="60"/>
    </row>
    <row r="14" spans="1:15" ht="18.75" x14ac:dyDescent="0.3">
      <c r="A14" s="60"/>
      <c r="B14" s="69"/>
      <c r="C14" s="71" t="s">
        <v>119</v>
      </c>
      <c r="D14" s="308" t="s">
        <v>515</v>
      </c>
      <c r="E14" s="309"/>
      <c r="F14" s="309"/>
      <c r="G14" s="309"/>
      <c r="H14" s="309"/>
      <c r="I14" s="309"/>
      <c r="J14" s="309"/>
      <c r="K14" s="309"/>
      <c r="L14" s="309"/>
      <c r="M14" s="309"/>
      <c r="N14" s="310"/>
      <c r="O14" s="60"/>
    </row>
    <row r="15" spans="1:15" ht="18.75" x14ac:dyDescent="0.3">
      <c r="A15" s="60"/>
      <c r="B15" s="69"/>
      <c r="C15" s="71" t="s">
        <v>121</v>
      </c>
      <c r="D15" s="311" t="s">
        <v>516</v>
      </c>
      <c r="E15" s="311"/>
      <c r="F15" s="311"/>
      <c r="G15" s="311"/>
      <c r="H15" s="311"/>
      <c r="I15" s="311"/>
      <c r="J15" s="311"/>
      <c r="K15" s="311"/>
      <c r="L15" s="311"/>
      <c r="M15" s="311"/>
      <c r="N15" s="312"/>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333" t="s">
        <v>517</v>
      </c>
      <c r="E17" s="333"/>
      <c r="F17" s="333"/>
      <c r="G17" s="333"/>
      <c r="H17" s="333"/>
      <c r="I17" s="333"/>
      <c r="J17" s="333"/>
      <c r="K17" s="333"/>
      <c r="L17" s="333"/>
      <c r="M17" s="333"/>
      <c r="N17" s="334"/>
      <c r="O17" s="60"/>
    </row>
    <row r="18" spans="1:15" ht="18.75" x14ac:dyDescent="0.3">
      <c r="A18" s="60"/>
      <c r="B18" s="69"/>
      <c r="C18" s="71" t="s">
        <v>117</v>
      </c>
      <c r="D18" s="308" t="s">
        <v>518</v>
      </c>
      <c r="E18" s="309"/>
      <c r="F18" s="309"/>
      <c r="G18" s="309"/>
      <c r="H18" s="309"/>
      <c r="I18" s="309"/>
      <c r="J18" s="309"/>
      <c r="K18" s="309"/>
      <c r="L18" s="309"/>
      <c r="M18" s="309"/>
      <c r="N18" s="310"/>
      <c r="O18" s="60"/>
    </row>
    <row r="19" spans="1:15" ht="18.75" x14ac:dyDescent="0.3">
      <c r="A19" s="60"/>
      <c r="B19" s="69"/>
      <c r="C19" s="76" t="s">
        <v>119</v>
      </c>
      <c r="D19" s="311" t="s">
        <v>519</v>
      </c>
      <c r="E19" s="311"/>
      <c r="F19" s="311"/>
      <c r="G19" s="311"/>
      <c r="H19" s="311"/>
      <c r="I19" s="311"/>
      <c r="J19" s="311"/>
      <c r="K19" s="311"/>
      <c r="L19" s="311"/>
      <c r="M19" s="311"/>
      <c r="N19" s="312"/>
      <c r="O19" s="60"/>
    </row>
    <row r="20" spans="1:15" ht="18.75" x14ac:dyDescent="0.3">
      <c r="A20" s="60"/>
      <c r="B20" s="69"/>
      <c r="C20" s="76" t="s">
        <v>121</v>
      </c>
      <c r="D20" s="311" t="s">
        <v>520</v>
      </c>
      <c r="E20" s="311"/>
      <c r="F20" s="311"/>
      <c r="G20" s="311"/>
      <c r="H20" s="311"/>
      <c r="I20" s="311"/>
      <c r="J20" s="311"/>
      <c r="K20" s="311"/>
      <c r="L20" s="311"/>
      <c r="M20" s="311"/>
      <c r="N20" s="312"/>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c r="E22" s="277"/>
      <c r="F22" s="277"/>
      <c r="G22" s="277"/>
      <c r="H22" s="277"/>
      <c r="I22" s="277"/>
      <c r="J22" s="277"/>
      <c r="K22" s="277"/>
      <c r="L22" s="277"/>
      <c r="M22" s="277"/>
      <c r="N22" s="278"/>
      <c r="O22" s="60"/>
    </row>
    <row r="23" spans="1:15" ht="18.75" x14ac:dyDescent="0.3">
      <c r="A23" s="60"/>
      <c r="B23" s="69"/>
      <c r="C23" s="71" t="s">
        <v>117</v>
      </c>
      <c r="D23" s="270"/>
      <c r="E23" s="270"/>
      <c r="F23" s="270"/>
      <c r="G23" s="270"/>
      <c r="H23" s="270"/>
      <c r="I23" s="270"/>
      <c r="J23" s="270"/>
      <c r="K23" s="270"/>
      <c r="L23" s="270"/>
      <c r="M23" s="270"/>
      <c r="N23" s="271"/>
      <c r="O23" s="60"/>
    </row>
    <row r="24" spans="1:15" ht="18.75" x14ac:dyDescent="0.3">
      <c r="A24" s="60"/>
      <c r="B24" s="69"/>
      <c r="C24" s="71" t="s">
        <v>119</v>
      </c>
      <c r="D24" s="269"/>
      <c r="E24" s="270"/>
      <c r="F24" s="270"/>
      <c r="G24" s="270"/>
      <c r="H24" s="270"/>
      <c r="I24" s="270"/>
      <c r="J24" s="270"/>
      <c r="K24" s="270"/>
      <c r="L24" s="270"/>
      <c r="M24" s="270"/>
      <c r="N24" s="271"/>
      <c r="O24" s="60"/>
    </row>
    <row r="25" spans="1:15" ht="18.75" x14ac:dyDescent="0.3">
      <c r="A25" s="60"/>
      <c r="B25" s="69"/>
      <c r="C25" s="76" t="s">
        <v>121</v>
      </c>
      <c r="D25" s="306"/>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18:N18"/>
    <mergeCell ref="C2:N2"/>
    <mergeCell ref="B3:N5"/>
    <mergeCell ref="D7:N7"/>
    <mergeCell ref="D8:N8"/>
    <mergeCell ref="D9:N9"/>
    <mergeCell ref="D10:N10"/>
    <mergeCell ref="D12:N12"/>
    <mergeCell ref="D13:N13"/>
    <mergeCell ref="D14:N14"/>
    <mergeCell ref="D15:N15"/>
    <mergeCell ref="D17:N17"/>
    <mergeCell ref="D27:N27"/>
    <mergeCell ref="D28:N28"/>
    <mergeCell ref="D29:N29"/>
    <mergeCell ref="D30:N30"/>
    <mergeCell ref="D19:N19"/>
    <mergeCell ref="D20:N20"/>
    <mergeCell ref="D22:N22"/>
    <mergeCell ref="D23:N23"/>
    <mergeCell ref="D24:N24"/>
    <mergeCell ref="D25:N25"/>
  </mergeCells>
  <pageMargins left="0.7" right="0.7" top="0.75" bottom="0.75" header="0.3" footer="0.3"/>
  <pageSetup scale="86" orientation="landscape" r:id="rId1"/>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353F6-7B52-474A-9348-7210CB3F8375}">
  <sheetPr codeName="Sheet85">
    <pageSetUpPr fitToPage="1"/>
  </sheetPr>
  <dimension ref="B1:R19"/>
  <sheetViews>
    <sheetView showGridLines="0" zoomScaleNormal="100" workbookViewId="0">
      <selection activeCell="B1" sqref="B1:B1048576"/>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521</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522</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176</v>
      </c>
      <c r="D12" s="115"/>
      <c r="E12" s="115"/>
      <c r="F12" s="115"/>
      <c r="G12" s="115"/>
      <c r="H12" s="115"/>
      <c r="I12" s="115"/>
      <c r="J12" s="115"/>
      <c r="K12" s="115"/>
      <c r="L12" s="114" t="s">
        <v>177</v>
      </c>
      <c r="M12" s="115"/>
      <c r="N12" s="115"/>
      <c r="O12" s="115"/>
      <c r="P12" s="116"/>
    </row>
    <row r="13" spans="2:18" ht="21.75" thickBot="1" x14ac:dyDescent="0.4">
      <c r="C13" s="114" t="s">
        <v>121</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523</v>
      </c>
      <c r="D15" s="115"/>
      <c r="E15" s="115"/>
      <c r="F15" s="115"/>
      <c r="G15" s="115"/>
      <c r="H15" s="115"/>
      <c r="I15" s="115"/>
      <c r="J15" s="115"/>
      <c r="K15" s="115"/>
      <c r="L15" s="114" t="s">
        <v>524</v>
      </c>
      <c r="M15" s="115"/>
      <c r="N15" s="115"/>
      <c r="O15" s="115"/>
      <c r="P15" s="116"/>
      <c r="Q15" s="50"/>
    </row>
    <row r="16" spans="2:18" ht="21.75" thickBot="1" x14ac:dyDescent="0.4">
      <c r="C16" s="117" t="s">
        <v>525</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B2CD1-6DAE-4123-BB79-CC90AB8B5410}">
  <sheetPr codeName="Sheet86">
    <pageSetUpPr fitToPage="1"/>
  </sheetPr>
  <dimension ref="B1:U68"/>
  <sheetViews>
    <sheetView showGridLines="0" zoomScaleNormal="100" workbookViewId="0">
      <selection activeCell="B58" sqref="B58:N65"/>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v>1.0172036426806739E-4</v>
      </c>
      <c r="G15" s="165"/>
      <c r="H15" s="166">
        <v>4.4108237001356824E-3</v>
      </c>
      <c r="I15" s="167"/>
      <c r="J15" s="151">
        <v>0.05</v>
      </c>
      <c r="K15" s="152"/>
    </row>
    <row r="16" spans="2:21" ht="9" customHeight="1" thickBot="1" x14ac:dyDescent="0.3"/>
    <row r="17" spans="2:14" x14ac:dyDescent="0.25">
      <c r="B17" s="168" t="s">
        <v>526</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9.4747659126608336E-3</v>
      </c>
      <c r="H25" s="180"/>
      <c r="I25" s="188">
        <v>1.1652729131266545E-2</v>
      </c>
      <c r="J25" s="180"/>
      <c r="K25" s="179">
        <v>0.05</v>
      </c>
      <c r="L25" s="180"/>
    </row>
    <row r="26" spans="2:14" ht="9" customHeight="1" thickBot="1" x14ac:dyDescent="0.3"/>
    <row r="27" spans="2:14" x14ac:dyDescent="0.25">
      <c r="B27" s="168" t="s">
        <v>527</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15.75"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4.4606490555010852E-3</v>
      </c>
      <c r="H35" s="163"/>
      <c r="I35" s="185">
        <v>4.4713922611683422E-2</v>
      </c>
      <c r="J35" s="204"/>
      <c r="K35" s="205">
        <v>0.08</v>
      </c>
      <c r="L35" s="204"/>
    </row>
    <row r="36" spans="2:14" ht="9" customHeight="1" thickBot="1" x14ac:dyDescent="0.3"/>
    <row r="37" spans="2:14" ht="16.5" customHeight="1" x14ac:dyDescent="0.25">
      <c r="B37" s="195" t="s">
        <v>528</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4.6485789566522676E-2</v>
      </c>
      <c r="G45" s="163"/>
      <c r="H45" s="215">
        <v>0.18147623726487566</v>
      </c>
      <c r="I45" s="163"/>
      <c r="J45" s="162">
        <v>0.1</v>
      </c>
      <c r="K45" s="163"/>
    </row>
    <row r="46" spans="2:14" ht="9" customHeight="1" thickBot="1" x14ac:dyDescent="0.3"/>
    <row r="47" spans="2:14" ht="16.5" customHeight="1" x14ac:dyDescent="0.25">
      <c r="B47" s="195" t="s">
        <v>529</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939</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O5:R5"/>
    <mergeCell ref="B6:N6"/>
    <mergeCell ref="B11:N11"/>
    <mergeCell ref="B1:N2"/>
    <mergeCell ref="B3:B4"/>
    <mergeCell ref="C3:N4"/>
    <mergeCell ref="B5:N5"/>
    <mergeCell ref="B7:N7"/>
    <mergeCell ref="B8:N8"/>
    <mergeCell ref="B9:N9"/>
    <mergeCell ref="B10:N10"/>
    <mergeCell ref="O10:R10"/>
    <mergeCell ref="B15:C15"/>
    <mergeCell ref="D15:E15"/>
    <mergeCell ref="F15:G15"/>
    <mergeCell ref="H15:I15"/>
    <mergeCell ref="J15:K15"/>
    <mergeCell ref="B14:C14"/>
    <mergeCell ref="D14:E14"/>
    <mergeCell ref="F14:G14"/>
    <mergeCell ref="H14:I14"/>
    <mergeCell ref="J14:K14"/>
    <mergeCell ref="B27:N32"/>
    <mergeCell ref="B17:N22"/>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N52"/>
    <mergeCell ref="B37:N42"/>
    <mergeCell ref="B44:C44"/>
    <mergeCell ref="D44:E44"/>
    <mergeCell ref="F44:G44"/>
    <mergeCell ref="H44:I44"/>
    <mergeCell ref="J44:K44"/>
    <mergeCell ref="B45:C45"/>
    <mergeCell ref="D45:E45"/>
    <mergeCell ref="F45:G45"/>
    <mergeCell ref="H45:I45"/>
    <mergeCell ref="J45:K45"/>
    <mergeCell ref="B55:B56"/>
    <mergeCell ref="C55:N56"/>
    <mergeCell ref="O56:R56"/>
    <mergeCell ref="B58:N65"/>
    <mergeCell ref="B67:N68"/>
  </mergeCells>
  <pageMargins left="0.7" right="0.7" top="0.75" bottom="0.75" header="0.3" footer="0.3"/>
  <pageSetup scale="40" orientation="landscape" r:id="rId1"/>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8A75B-9F0F-4272-8040-102250DDD549}">
  <sheetPr codeName="Sheet87">
    <pageSetUpPr fitToPage="1"/>
  </sheetPr>
  <dimension ref="B1:T68"/>
  <sheetViews>
    <sheetView showGridLines="0" zoomScaleNormal="100" workbookViewId="0">
      <selection activeCell="M74" sqref="M74"/>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v>0.39695751909489718</v>
      </c>
      <c r="G15" s="190"/>
      <c r="H15" s="217">
        <v>1.4591892219244628E-2</v>
      </c>
      <c r="I15" s="225"/>
      <c r="J15" s="219">
        <v>0.05</v>
      </c>
      <c r="K15" s="218"/>
    </row>
    <row r="16" spans="2:20" ht="9" customHeight="1" thickBot="1" x14ac:dyDescent="0.3"/>
    <row r="17" spans="2:20" ht="15" customHeight="1" x14ac:dyDescent="0.25">
      <c r="B17" s="195" t="s">
        <v>526</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2.7714706379615442E-2</v>
      </c>
      <c r="H25" s="163"/>
      <c r="I25" s="217">
        <v>3.1668657025510735E-2</v>
      </c>
      <c r="J25" s="218"/>
      <c r="K25" s="219">
        <v>0.05</v>
      </c>
      <c r="L25" s="218"/>
    </row>
    <row r="26" spans="2:20" ht="9" customHeight="1" thickBot="1" x14ac:dyDescent="0.3"/>
    <row r="27" spans="2:20" ht="15.75" customHeight="1" x14ac:dyDescent="0.25">
      <c r="B27" s="195" t="s">
        <v>531</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7.8956411600278525E-2</v>
      </c>
      <c r="H35" s="163"/>
      <c r="I35" s="217">
        <v>7.7339679434494629E-2</v>
      </c>
      <c r="J35" s="218"/>
      <c r="K35" s="219">
        <v>0.1</v>
      </c>
      <c r="L35" s="218"/>
    </row>
    <row r="36" spans="2:16" ht="9" customHeight="1" thickBot="1" x14ac:dyDescent="0.3"/>
    <row r="37" spans="2:16" ht="15.75" customHeight="1" x14ac:dyDescent="0.25">
      <c r="B37" s="195" t="s">
        <v>532</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7.0087376667253079E-2</v>
      </c>
      <c r="G45" s="163"/>
      <c r="H45" s="217">
        <v>7.2179189913601685E-2</v>
      </c>
      <c r="I45" s="218"/>
      <c r="J45" s="219">
        <v>0.08</v>
      </c>
      <c r="K45" s="218"/>
    </row>
    <row r="46" spans="2:16" ht="9" customHeight="1" thickBot="1" x14ac:dyDescent="0.3"/>
    <row r="47" spans="2:16" ht="15.75" customHeight="1" x14ac:dyDescent="0.25">
      <c r="B47" s="195" t="s">
        <v>533</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530</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56F8D-BE7F-468D-A1F8-E4AC8A33FC58}">
  <sheetPr codeName="Sheet88">
    <pageSetUpPr fitToPage="1"/>
  </sheetPr>
  <dimension ref="B1:T68"/>
  <sheetViews>
    <sheetView showGridLines="0" zoomScaleNormal="100" workbookViewId="0">
      <selection activeCell="H71" sqref="H71"/>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v>0</v>
      </c>
      <c r="G15" s="190"/>
      <c r="H15" s="217">
        <v>2.7274127857802623E-2</v>
      </c>
      <c r="I15" s="225"/>
      <c r="J15" s="219">
        <v>0.05</v>
      </c>
      <c r="K15" s="218"/>
    </row>
    <row r="16" spans="2:20" ht="9" customHeight="1" thickBot="1" x14ac:dyDescent="0.3"/>
    <row r="17" spans="2:20" ht="15" customHeight="1" x14ac:dyDescent="0.25">
      <c r="B17" s="195" t="s">
        <v>531</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2.5496221780336734E-3</v>
      </c>
      <c r="H25" s="163"/>
      <c r="I25" s="217">
        <v>4.687684608049951E-2</v>
      </c>
      <c r="J25" s="218"/>
      <c r="K25" s="219">
        <v>0.08</v>
      </c>
      <c r="L25" s="218"/>
    </row>
    <row r="26" spans="2:20" ht="9" customHeight="1" thickBot="1" x14ac:dyDescent="0.3"/>
    <row r="27" spans="2:20" ht="15.75" customHeight="1" x14ac:dyDescent="0.25">
      <c r="B27" s="195" t="s">
        <v>534</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3.8133228497794535E-3</v>
      </c>
      <c r="H35" s="163"/>
      <c r="I35" s="217">
        <v>2.4179227655397673E-3</v>
      </c>
      <c r="J35" s="218"/>
      <c r="K35" s="219">
        <v>0.03</v>
      </c>
      <c r="L35" s="218"/>
    </row>
    <row r="36" spans="2:16" ht="9" customHeight="1" thickBot="1" x14ac:dyDescent="0.3"/>
    <row r="37" spans="2:16" ht="15.75" customHeight="1" x14ac:dyDescent="0.25">
      <c r="B37" s="195" t="s">
        <v>535</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3.4660732082974606E-2</v>
      </c>
      <c r="G45" s="163"/>
      <c r="H45" s="217">
        <v>4.7444452509087361E-2</v>
      </c>
      <c r="I45" s="218"/>
      <c r="J45" s="219">
        <v>0.06</v>
      </c>
      <c r="K45" s="218"/>
    </row>
    <row r="46" spans="2:16" ht="9" customHeight="1" thickBot="1" x14ac:dyDescent="0.3"/>
    <row r="47" spans="2:16" ht="15.75" customHeight="1" x14ac:dyDescent="0.25">
      <c r="B47" s="195" t="s">
        <v>536</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530</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BFD20-A10A-46C2-8053-545C56E14F1C}">
  <sheetPr codeName="Sheet89">
    <pageSetUpPr fitToPage="1"/>
  </sheetPr>
  <dimension ref="B1:T68"/>
  <sheetViews>
    <sheetView showGridLines="0" zoomScaleNormal="100" workbookViewId="0">
      <selection activeCell="H72" sqref="H7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v>0</v>
      </c>
      <c r="I15" s="225"/>
      <c r="J15" s="219">
        <v>0</v>
      </c>
      <c r="K15" s="218"/>
    </row>
    <row r="16" spans="2:20" ht="9" customHeight="1" thickBot="1" x14ac:dyDescent="0.3"/>
    <row r="17" spans="2:20" ht="15" customHeight="1" x14ac:dyDescent="0.25">
      <c r="B17" s="195" t="s">
        <v>537</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v>0</v>
      </c>
      <c r="J25" s="225"/>
      <c r="K25" s="219">
        <v>0</v>
      </c>
      <c r="L25" s="218"/>
    </row>
    <row r="26" spans="2:20" ht="9" customHeight="1" thickBot="1" x14ac:dyDescent="0.3"/>
    <row r="27" spans="2:20" ht="15.75" customHeight="1" x14ac:dyDescent="0.25">
      <c r="B27" s="195" t="s">
        <v>537</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v>0</v>
      </c>
      <c r="J35" s="225"/>
      <c r="K35" s="217">
        <v>0</v>
      </c>
      <c r="L35" s="218"/>
    </row>
    <row r="36" spans="2:16" ht="9" customHeight="1" thickBot="1" x14ac:dyDescent="0.3"/>
    <row r="37" spans="2:16" ht="15.75" customHeight="1" x14ac:dyDescent="0.25">
      <c r="B37" s="195" t="s">
        <v>537</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v>0</v>
      </c>
      <c r="I45" s="225"/>
      <c r="J45" s="219">
        <v>0</v>
      </c>
      <c r="K45" s="218"/>
    </row>
    <row r="46" spans="2:16" ht="9" customHeight="1" thickBot="1" x14ac:dyDescent="0.3"/>
    <row r="47" spans="2:16" ht="15.75" customHeight="1" x14ac:dyDescent="0.25">
      <c r="B47" s="195" t="s">
        <v>537</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530</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5D0E2-B14A-4E8E-A323-4EFE918D86AB}">
  <sheetPr codeName="Sheet9">
    <pageSetUpPr fitToPage="1"/>
  </sheetPr>
  <dimension ref="B1:T68"/>
  <sheetViews>
    <sheetView showGridLines="0" topLeftCell="A55" zoomScaleNormal="100" workbookViewId="0">
      <selection activeCell="I74" sqref="I74"/>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v>0</v>
      </c>
      <c r="I15" s="225"/>
      <c r="J15" s="219">
        <v>0.01</v>
      </c>
      <c r="K15" s="218"/>
    </row>
    <row r="16" spans="2:20" ht="9" customHeight="1" thickBot="1" x14ac:dyDescent="0.3"/>
    <row r="17" spans="2:20" ht="15" customHeight="1" x14ac:dyDescent="0.25">
      <c r="B17" s="195" t="s">
        <v>93</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v>0</v>
      </c>
      <c r="J25" s="225"/>
      <c r="K25" s="219">
        <v>0.01</v>
      </c>
      <c r="L25" s="218"/>
    </row>
    <row r="26" spans="2:20" ht="9" customHeight="1" thickBot="1" x14ac:dyDescent="0.3"/>
    <row r="27" spans="2:20" ht="15.75" customHeight="1" x14ac:dyDescent="0.25">
      <c r="B27" s="195" t="s">
        <v>94</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v>0</v>
      </c>
      <c r="J35" s="225"/>
      <c r="K35" s="219">
        <v>0.01</v>
      </c>
      <c r="L35" s="218"/>
    </row>
    <row r="36" spans="2:16" ht="9" customHeight="1" thickBot="1" x14ac:dyDescent="0.3"/>
    <row r="37" spans="2:16" ht="15.75" customHeight="1" x14ac:dyDescent="0.25">
      <c r="B37" s="195" t="s">
        <v>95</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v>0</v>
      </c>
      <c r="I45" s="225"/>
      <c r="J45" s="219">
        <v>0.01</v>
      </c>
      <c r="K45" s="218"/>
    </row>
    <row r="46" spans="2:16" ht="9" customHeight="1" thickBot="1" x14ac:dyDescent="0.3"/>
    <row r="47" spans="2:16" ht="15.75" customHeight="1" x14ac:dyDescent="0.25">
      <c r="B47" s="195" t="s">
        <v>96</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42</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44291-C056-4BB7-BA02-D616C03C191F}">
  <sheetPr codeName="Sheet90">
    <pageSetUpPr fitToPage="1"/>
  </sheetPr>
  <dimension ref="B1:T68"/>
  <sheetViews>
    <sheetView showGridLines="0" zoomScaleNormal="100" workbookViewId="0">
      <selection activeCell="G74" sqref="G74"/>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v>2.9771813932117286E-3</v>
      </c>
      <c r="G15" s="190"/>
      <c r="H15" s="217">
        <v>0.352457518116574</v>
      </c>
      <c r="I15" s="225"/>
      <c r="J15" s="219">
        <v>0.2</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538</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3.0998522410313825E-2</v>
      </c>
      <c r="H25" s="163"/>
      <c r="I25" s="217">
        <v>6.5075864798398581E-2</v>
      </c>
      <c r="J25" s="218"/>
      <c r="K25" s="219">
        <v>0.05</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531</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0.14933442796247645</v>
      </c>
      <c r="H35" s="163"/>
      <c r="I35" s="217">
        <v>2.3807164126919397E-2</v>
      </c>
      <c r="J35" s="218"/>
      <c r="K35" s="219">
        <v>0.05</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539</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23289836832431995</v>
      </c>
      <c r="G45" s="163"/>
      <c r="H45" s="217">
        <v>0.27900399416485777</v>
      </c>
      <c r="I45" s="218"/>
      <c r="J45" s="219">
        <v>0.2</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540</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530</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15.75"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2E861-E562-461B-8287-E973E04C5C9A}">
  <sheetPr codeName="Sheet91">
    <pageSetUpPr fitToPage="1"/>
  </sheetPr>
  <dimension ref="B1:R15"/>
  <sheetViews>
    <sheetView showGridLines="0" workbookViewId="0">
      <selection activeCell="H18" sqref="H18"/>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C1624-BD9E-48B6-8667-6D94F88820E9}">
  <sheetPr codeName="Sheet92">
    <pageSetUpPr fitToPage="1"/>
  </sheetPr>
  <dimension ref="A1:O31"/>
  <sheetViews>
    <sheetView showGridLines="0" workbookViewId="0">
      <selection activeCell="M33" sqref="M33"/>
    </sheetView>
  </sheetViews>
  <sheetFormatPr defaultRowHeight="15" x14ac:dyDescent="0.25"/>
  <cols>
    <col min="2" max="2" width="5.42578125" customWidth="1"/>
  </cols>
  <sheetData>
    <row r="1" spans="1:15" ht="15.75" thickBot="1" x14ac:dyDescent="0.3"/>
    <row r="2" spans="1:15" ht="24" thickBot="1" x14ac:dyDescent="0.4">
      <c r="B2" s="68" t="s">
        <v>111</v>
      </c>
      <c r="C2" s="260" t="s">
        <v>112</v>
      </c>
      <c r="D2" s="261"/>
      <c r="E2" s="261"/>
      <c r="F2" s="261"/>
      <c r="G2" s="261"/>
      <c r="H2" s="261"/>
      <c r="I2" s="261"/>
      <c r="J2" s="261"/>
      <c r="K2" s="261"/>
      <c r="L2" s="261"/>
      <c r="M2" s="261"/>
      <c r="N2" s="262"/>
    </row>
    <row r="3" spans="1:15" x14ac:dyDescent="0.25">
      <c r="B3" s="279" t="s">
        <v>113</v>
      </c>
      <c r="C3" s="280"/>
      <c r="D3" s="280"/>
      <c r="E3" s="280"/>
      <c r="F3" s="280"/>
      <c r="G3" s="280"/>
      <c r="H3" s="280"/>
      <c r="I3" s="280"/>
      <c r="J3" s="280"/>
      <c r="K3" s="280"/>
      <c r="L3" s="280"/>
      <c r="M3" s="280"/>
      <c r="N3" s="281"/>
    </row>
    <row r="4" spans="1:15" x14ac:dyDescent="0.25">
      <c r="B4" s="282"/>
      <c r="C4" s="283"/>
      <c r="D4" s="283"/>
      <c r="E4" s="283"/>
      <c r="F4" s="283"/>
      <c r="G4" s="283"/>
      <c r="H4" s="283"/>
      <c r="I4" s="283"/>
      <c r="J4" s="283"/>
      <c r="K4" s="283"/>
      <c r="L4" s="283"/>
      <c r="M4" s="283"/>
      <c r="N4" s="284"/>
    </row>
    <row r="5" spans="1:15" ht="15.75" thickBot="1" x14ac:dyDescent="0.3">
      <c r="B5" s="285"/>
      <c r="C5" s="286"/>
      <c r="D5" s="286"/>
      <c r="E5" s="286"/>
      <c r="F5" s="286"/>
      <c r="G5" s="286"/>
      <c r="H5" s="286"/>
      <c r="I5" s="286"/>
      <c r="J5" s="286"/>
      <c r="K5" s="286"/>
      <c r="L5" s="286"/>
      <c r="M5" s="286"/>
      <c r="N5" s="287"/>
    </row>
    <row r="6" spans="1:15" ht="18.75" x14ac:dyDescent="0.3">
      <c r="A6" s="60"/>
      <c r="B6" s="60"/>
      <c r="C6" s="60"/>
      <c r="D6" s="60"/>
      <c r="E6" s="60"/>
      <c r="F6" s="60"/>
      <c r="G6" s="60"/>
      <c r="H6" s="60"/>
      <c r="I6" s="60"/>
      <c r="J6" s="60"/>
      <c r="K6" s="60"/>
      <c r="L6" s="60"/>
      <c r="M6" s="60"/>
      <c r="N6" s="60"/>
      <c r="O6" s="60"/>
    </row>
    <row r="7" spans="1:15" ht="18.75" x14ac:dyDescent="0.3">
      <c r="A7" s="60"/>
      <c r="B7" s="69" t="s">
        <v>114</v>
      </c>
      <c r="C7" s="70" t="s">
        <v>115</v>
      </c>
      <c r="D7" s="335" t="s">
        <v>541</v>
      </c>
      <c r="E7" s="333"/>
      <c r="F7" s="333"/>
      <c r="G7" s="333"/>
      <c r="H7" s="333"/>
      <c r="I7" s="333"/>
      <c r="J7" s="333"/>
      <c r="K7" s="333"/>
      <c r="L7" s="333"/>
      <c r="M7" s="333"/>
      <c r="N7" s="334"/>
      <c r="O7" s="60"/>
    </row>
    <row r="8" spans="1:15" ht="18.75" x14ac:dyDescent="0.3">
      <c r="A8" s="60"/>
      <c r="B8" s="69"/>
      <c r="C8" s="71" t="s">
        <v>117</v>
      </c>
      <c r="D8" s="308" t="s">
        <v>282</v>
      </c>
      <c r="E8" s="309"/>
      <c r="F8" s="309"/>
      <c r="G8" s="309"/>
      <c r="H8" s="309"/>
      <c r="I8" s="309"/>
      <c r="J8" s="309"/>
      <c r="K8" s="309"/>
      <c r="L8" s="309"/>
      <c r="M8" s="309"/>
      <c r="N8" s="310"/>
      <c r="O8" s="60"/>
    </row>
    <row r="9" spans="1:15" ht="18.75" x14ac:dyDescent="0.3">
      <c r="A9" s="60"/>
      <c r="B9" s="69"/>
      <c r="C9" s="71" t="s">
        <v>119</v>
      </c>
      <c r="D9" s="308" t="s">
        <v>542</v>
      </c>
      <c r="E9" s="309"/>
      <c r="F9" s="309"/>
      <c r="G9" s="309"/>
      <c r="H9" s="309"/>
      <c r="I9" s="309"/>
      <c r="J9" s="309"/>
      <c r="K9" s="309"/>
      <c r="L9" s="309"/>
      <c r="M9" s="309"/>
      <c r="N9" s="310"/>
      <c r="O9" s="60"/>
    </row>
    <row r="10" spans="1:15" ht="18.75" x14ac:dyDescent="0.3">
      <c r="A10" s="60"/>
      <c r="B10" s="69"/>
      <c r="C10" s="72" t="s">
        <v>121</v>
      </c>
      <c r="D10" s="336" t="s">
        <v>543</v>
      </c>
      <c r="E10" s="311"/>
      <c r="F10" s="311"/>
      <c r="G10" s="311"/>
      <c r="H10" s="311"/>
      <c r="I10" s="311"/>
      <c r="J10" s="311"/>
      <c r="K10" s="311"/>
      <c r="L10" s="311"/>
      <c r="M10" s="311"/>
      <c r="N10" s="312"/>
      <c r="O10" s="60"/>
    </row>
    <row r="11" spans="1:15" ht="18.75" x14ac:dyDescent="0.3">
      <c r="A11" s="60"/>
      <c r="B11" s="69"/>
      <c r="C11" s="73"/>
      <c r="D11" s="60"/>
      <c r="E11" s="60"/>
      <c r="F11" s="60"/>
      <c r="G11" s="60"/>
      <c r="H11" s="60"/>
      <c r="I11" s="59"/>
      <c r="J11" s="60"/>
      <c r="K11" s="60"/>
      <c r="L11" s="60"/>
      <c r="M11" s="60"/>
      <c r="N11" s="60"/>
      <c r="O11" s="60"/>
    </row>
    <row r="12" spans="1:15" ht="18.75" x14ac:dyDescent="0.3">
      <c r="A12" s="60"/>
      <c r="B12" s="69" t="s">
        <v>123</v>
      </c>
      <c r="C12" s="71" t="s">
        <v>115</v>
      </c>
      <c r="D12" s="333" t="s">
        <v>544</v>
      </c>
      <c r="E12" s="333"/>
      <c r="F12" s="333"/>
      <c r="G12" s="333"/>
      <c r="H12" s="333"/>
      <c r="I12" s="333"/>
      <c r="J12" s="333"/>
      <c r="K12" s="333"/>
      <c r="L12" s="333"/>
      <c r="M12" s="333"/>
      <c r="N12" s="334"/>
      <c r="O12" s="60"/>
    </row>
    <row r="13" spans="1:15" ht="18.75" x14ac:dyDescent="0.3">
      <c r="A13" s="60"/>
      <c r="B13" s="69"/>
      <c r="C13" s="71" t="s">
        <v>117</v>
      </c>
      <c r="D13" s="308" t="s">
        <v>545</v>
      </c>
      <c r="E13" s="309"/>
      <c r="F13" s="309"/>
      <c r="G13" s="309"/>
      <c r="H13" s="309"/>
      <c r="I13" s="309"/>
      <c r="J13" s="309"/>
      <c r="K13" s="309"/>
      <c r="L13" s="309"/>
      <c r="M13" s="309"/>
      <c r="N13" s="310"/>
      <c r="O13" s="60"/>
    </row>
    <row r="14" spans="1:15" ht="18.75" x14ac:dyDescent="0.3">
      <c r="A14" s="60"/>
      <c r="B14" s="69"/>
      <c r="C14" s="71" t="s">
        <v>119</v>
      </c>
      <c r="D14" s="308" t="s">
        <v>546</v>
      </c>
      <c r="E14" s="309"/>
      <c r="F14" s="309"/>
      <c r="G14" s="309"/>
      <c r="H14" s="309"/>
      <c r="I14" s="309"/>
      <c r="J14" s="309"/>
      <c r="K14" s="309"/>
      <c r="L14" s="309"/>
      <c r="M14" s="309"/>
      <c r="N14" s="310"/>
      <c r="O14" s="60"/>
    </row>
    <row r="15" spans="1:15" ht="18.75" x14ac:dyDescent="0.3">
      <c r="A15" s="60"/>
      <c r="B15" s="69"/>
      <c r="C15" s="71" t="s">
        <v>121</v>
      </c>
      <c r="D15" s="311" t="s">
        <v>547</v>
      </c>
      <c r="E15" s="311"/>
      <c r="F15" s="311"/>
      <c r="G15" s="311"/>
      <c r="H15" s="311"/>
      <c r="I15" s="311"/>
      <c r="J15" s="311"/>
      <c r="K15" s="311"/>
      <c r="L15" s="311"/>
      <c r="M15" s="311"/>
      <c r="N15" s="312"/>
      <c r="O15" s="60"/>
    </row>
    <row r="16" spans="1:15" ht="18.75" x14ac:dyDescent="0.3">
      <c r="A16" s="60"/>
      <c r="B16" s="69"/>
      <c r="C16" s="73"/>
      <c r="D16" s="74"/>
      <c r="E16" s="74"/>
      <c r="F16" s="74"/>
      <c r="G16" s="74"/>
      <c r="H16" s="74"/>
      <c r="I16" s="74"/>
      <c r="J16" s="74"/>
      <c r="K16" s="74"/>
      <c r="L16" s="74"/>
      <c r="M16" s="74"/>
      <c r="N16" s="74"/>
      <c r="O16" s="60"/>
    </row>
    <row r="17" spans="1:15" ht="18.75" x14ac:dyDescent="0.3">
      <c r="A17" s="60"/>
      <c r="B17" s="69" t="s">
        <v>128</v>
      </c>
      <c r="C17" s="75" t="s">
        <v>115</v>
      </c>
      <c r="D17" s="333" t="s">
        <v>548</v>
      </c>
      <c r="E17" s="333"/>
      <c r="F17" s="333"/>
      <c r="G17" s="333"/>
      <c r="H17" s="333"/>
      <c r="I17" s="333"/>
      <c r="J17" s="333"/>
      <c r="K17" s="333"/>
      <c r="L17" s="333"/>
      <c r="M17" s="333"/>
      <c r="N17" s="334"/>
      <c r="O17" s="60"/>
    </row>
    <row r="18" spans="1:15" ht="18.75" x14ac:dyDescent="0.3">
      <c r="A18" s="60"/>
      <c r="B18" s="69"/>
      <c r="C18" s="71" t="s">
        <v>117</v>
      </c>
      <c r="D18" s="308" t="s">
        <v>545</v>
      </c>
      <c r="E18" s="309"/>
      <c r="F18" s="309"/>
      <c r="G18" s="309"/>
      <c r="H18" s="309"/>
      <c r="I18" s="309"/>
      <c r="J18" s="309"/>
      <c r="K18" s="309"/>
      <c r="L18" s="309"/>
      <c r="M18" s="309"/>
      <c r="N18" s="310"/>
      <c r="O18" s="60"/>
    </row>
    <row r="19" spans="1:15" ht="18.75" x14ac:dyDescent="0.3">
      <c r="A19" s="60"/>
      <c r="B19" s="69"/>
      <c r="C19" s="76" t="s">
        <v>119</v>
      </c>
      <c r="D19" s="308" t="s">
        <v>549</v>
      </c>
      <c r="E19" s="309"/>
      <c r="F19" s="309"/>
      <c r="G19" s="309"/>
      <c r="H19" s="309"/>
      <c r="I19" s="309"/>
      <c r="J19" s="309"/>
      <c r="K19" s="309"/>
      <c r="L19" s="309"/>
      <c r="M19" s="309"/>
      <c r="N19" s="310"/>
      <c r="O19" s="60"/>
    </row>
    <row r="20" spans="1:15" ht="18.75" x14ac:dyDescent="0.3">
      <c r="A20" s="60"/>
      <c r="B20" s="69"/>
      <c r="C20" s="76" t="s">
        <v>121</v>
      </c>
      <c r="D20" s="311" t="s">
        <v>550</v>
      </c>
      <c r="E20" s="311"/>
      <c r="F20" s="311"/>
      <c r="G20" s="311"/>
      <c r="H20" s="311"/>
      <c r="I20" s="311"/>
      <c r="J20" s="311"/>
      <c r="K20" s="311"/>
      <c r="L20" s="311"/>
      <c r="M20" s="311"/>
      <c r="N20" s="312"/>
      <c r="O20" s="60"/>
    </row>
    <row r="21" spans="1:15" ht="18.75" x14ac:dyDescent="0.3">
      <c r="A21" s="60"/>
      <c r="B21" s="69"/>
      <c r="C21" s="73"/>
      <c r="D21" s="74"/>
      <c r="E21" s="74"/>
      <c r="F21" s="74"/>
      <c r="G21" s="74"/>
      <c r="H21" s="74"/>
      <c r="I21" s="74"/>
      <c r="J21" s="74"/>
      <c r="K21" s="74"/>
      <c r="L21" s="74"/>
      <c r="M21" s="74"/>
      <c r="N21" s="74"/>
      <c r="O21" s="60"/>
    </row>
    <row r="22" spans="1:15" ht="18.75" x14ac:dyDescent="0.3">
      <c r="A22" s="60"/>
      <c r="B22" s="69" t="s">
        <v>133</v>
      </c>
      <c r="C22" s="75" t="s">
        <v>115</v>
      </c>
      <c r="D22" s="277"/>
      <c r="E22" s="277"/>
      <c r="F22" s="277"/>
      <c r="G22" s="277"/>
      <c r="H22" s="277"/>
      <c r="I22" s="277"/>
      <c r="J22" s="277"/>
      <c r="K22" s="277"/>
      <c r="L22" s="277"/>
      <c r="M22" s="277"/>
      <c r="N22" s="278"/>
      <c r="O22" s="60"/>
    </row>
    <row r="23" spans="1:15" ht="18.75" x14ac:dyDescent="0.3">
      <c r="A23" s="60"/>
      <c r="B23" s="69"/>
      <c r="C23" s="71" t="s">
        <v>117</v>
      </c>
      <c r="D23" s="270"/>
      <c r="E23" s="270"/>
      <c r="F23" s="270"/>
      <c r="G23" s="270"/>
      <c r="H23" s="270"/>
      <c r="I23" s="270"/>
      <c r="J23" s="270"/>
      <c r="K23" s="270"/>
      <c r="L23" s="270"/>
      <c r="M23" s="270"/>
      <c r="N23" s="271"/>
      <c r="O23" s="60"/>
    </row>
    <row r="24" spans="1:15" ht="18.75" x14ac:dyDescent="0.3">
      <c r="A24" s="60"/>
      <c r="B24" s="69"/>
      <c r="C24" s="71" t="s">
        <v>119</v>
      </c>
      <c r="D24" s="269"/>
      <c r="E24" s="270"/>
      <c r="F24" s="270"/>
      <c r="G24" s="270"/>
      <c r="H24" s="270"/>
      <c r="I24" s="270"/>
      <c r="J24" s="270"/>
      <c r="K24" s="270"/>
      <c r="L24" s="270"/>
      <c r="M24" s="270"/>
      <c r="N24" s="271"/>
      <c r="O24" s="60"/>
    </row>
    <row r="25" spans="1:15" ht="18.75" x14ac:dyDescent="0.3">
      <c r="A25" s="60"/>
      <c r="B25" s="69"/>
      <c r="C25" s="76" t="s">
        <v>121</v>
      </c>
      <c r="D25" s="306"/>
      <c r="E25" s="275"/>
      <c r="F25" s="275"/>
      <c r="G25" s="275"/>
      <c r="H25" s="275"/>
      <c r="I25" s="275"/>
      <c r="J25" s="275"/>
      <c r="K25" s="275"/>
      <c r="L25" s="275"/>
      <c r="M25" s="275"/>
      <c r="N25" s="276"/>
      <c r="O25" s="60"/>
    </row>
    <row r="26" spans="1:15" ht="18.75" x14ac:dyDescent="0.3">
      <c r="A26" s="60"/>
      <c r="B26" s="69"/>
      <c r="C26" s="73"/>
      <c r="D26" s="74"/>
      <c r="E26" s="74"/>
      <c r="F26" s="74"/>
      <c r="G26" s="74"/>
      <c r="H26" s="74"/>
      <c r="I26" s="74"/>
      <c r="J26" s="74"/>
      <c r="K26" s="74"/>
      <c r="L26" s="74"/>
      <c r="M26" s="74"/>
      <c r="N26" s="74"/>
      <c r="O26" s="60"/>
    </row>
    <row r="27" spans="1:15" ht="18.75" x14ac:dyDescent="0.3">
      <c r="A27" s="60"/>
      <c r="B27" s="69" t="s">
        <v>138</v>
      </c>
      <c r="C27" s="71" t="s">
        <v>115</v>
      </c>
      <c r="D27" s="269"/>
      <c r="E27" s="270"/>
      <c r="F27" s="270"/>
      <c r="G27" s="270"/>
      <c r="H27" s="270"/>
      <c r="I27" s="270"/>
      <c r="J27" s="270"/>
      <c r="K27" s="270"/>
      <c r="L27" s="270"/>
      <c r="M27" s="270"/>
      <c r="N27" s="271"/>
      <c r="O27" s="60"/>
    </row>
    <row r="28" spans="1:15" ht="18.75" x14ac:dyDescent="0.3">
      <c r="A28" s="60"/>
      <c r="B28" s="69"/>
      <c r="C28" s="77" t="s">
        <v>117</v>
      </c>
      <c r="D28" s="272"/>
      <c r="E28" s="272"/>
      <c r="F28" s="272"/>
      <c r="G28" s="272"/>
      <c r="H28" s="272"/>
      <c r="I28" s="272"/>
      <c r="J28" s="272"/>
      <c r="K28" s="272"/>
      <c r="L28" s="272"/>
      <c r="M28" s="272"/>
      <c r="N28" s="273"/>
      <c r="O28" s="60"/>
    </row>
    <row r="29" spans="1:15" ht="18.75" x14ac:dyDescent="0.3">
      <c r="A29" s="60"/>
      <c r="B29" s="69"/>
      <c r="C29" s="71" t="s">
        <v>119</v>
      </c>
      <c r="D29" s="269"/>
      <c r="E29" s="270"/>
      <c r="F29" s="270"/>
      <c r="G29" s="270"/>
      <c r="H29" s="270"/>
      <c r="I29" s="270"/>
      <c r="J29" s="270"/>
      <c r="K29" s="270"/>
      <c r="L29" s="270"/>
      <c r="M29" s="270"/>
      <c r="N29" s="271"/>
      <c r="O29" s="60"/>
    </row>
    <row r="30" spans="1:15" ht="18.75" x14ac:dyDescent="0.3">
      <c r="A30" s="60"/>
      <c r="B30" s="69"/>
      <c r="C30" s="76" t="s">
        <v>121</v>
      </c>
      <c r="D30" s="306"/>
      <c r="E30" s="275"/>
      <c r="F30" s="275"/>
      <c r="G30" s="275"/>
      <c r="H30" s="275"/>
      <c r="I30" s="275"/>
      <c r="J30" s="275"/>
      <c r="K30" s="275"/>
      <c r="L30" s="275"/>
      <c r="M30" s="275"/>
      <c r="N30" s="276"/>
      <c r="O30" s="60"/>
    </row>
    <row r="31" spans="1:15" ht="18.75" x14ac:dyDescent="0.3">
      <c r="A31" s="60"/>
      <c r="B31" s="60"/>
      <c r="C31" s="60"/>
      <c r="D31" s="60"/>
      <c r="E31" s="60"/>
      <c r="F31" s="60"/>
      <c r="G31" s="60"/>
      <c r="H31" s="60"/>
      <c r="I31" s="60"/>
      <c r="J31" s="60"/>
      <c r="K31" s="60"/>
      <c r="L31" s="60"/>
      <c r="M31" s="60"/>
      <c r="N31" s="60"/>
      <c r="O31" s="60"/>
    </row>
  </sheetData>
  <mergeCells count="22">
    <mergeCell ref="D18:N18"/>
    <mergeCell ref="C2:N2"/>
    <mergeCell ref="B3:N5"/>
    <mergeCell ref="D7:N7"/>
    <mergeCell ref="D8:N8"/>
    <mergeCell ref="D9:N9"/>
    <mergeCell ref="D10:N10"/>
    <mergeCell ref="D12:N12"/>
    <mergeCell ref="D13:N13"/>
    <mergeCell ref="D14:N14"/>
    <mergeCell ref="D15:N15"/>
    <mergeCell ref="D17:N17"/>
    <mergeCell ref="D27:N27"/>
    <mergeCell ref="D28:N28"/>
    <mergeCell ref="D29:N29"/>
    <mergeCell ref="D30:N30"/>
    <mergeCell ref="D19:N19"/>
    <mergeCell ref="D20:N20"/>
    <mergeCell ref="D22:N22"/>
    <mergeCell ref="D23:N23"/>
    <mergeCell ref="D24:N24"/>
    <mergeCell ref="D25:N25"/>
  </mergeCells>
  <pageMargins left="0.7" right="0.7" top="0.75" bottom="0.75" header="0.3" footer="0.3"/>
  <pageSetup scale="86" orientation="landscape" r:id="rId1"/>
  <drawing r:id="rId2"/>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3FC0D-9467-44A9-9A4F-6337919C95A0}">
  <sheetPr codeName="Sheet93">
    <pageSetUpPr fitToPage="1"/>
  </sheetPr>
  <dimension ref="B1:R19"/>
  <sheetViews>
    <sheetView showGridLines="0" zoomScaleNormal="100" workbookViewId="0">
      <selection activeCell="O24" sqref="O24"/>
    </sheetView>
  </sheetViews>
  <sheetFormatPr defaultRowHeight="15" x14ac:dyDescent="0.25"/>
  <sheetData>
    <row r="1" spans="2:18" ht="47.25" customHeight="1" x14ac:dyDescent="0.45">
      <c r="C1" s="120" t="s">
        <v>32</v>
      </c>
      <c r="D1" s="120"/>
      <c r="E1" s="120"/>
      <c r="F1" s="120"/>
      <c r="G1" s="120"/>
      <c r="H1" s="120"/>
      <c r="I1" s="120"/>
      <c r="J1" s="120"/>
      <c r="K1" s="120"/>
      <c r="L1" s="120"/>
      <c r="M1" s="120"/>
      <c r="N1" s="120"/>
      <c r="O1" s="120"/>
      <c r="P1" s="120"/>
    </row>
    <row r="2" spans="2:18" ht="28.5" x14ac:dyDescent="0.45">
      <c r="B2" s="46"/>
      <c r="C2" s="120" t="s">
        <v>33</v>
      </c>
      <c r="D2" s="120"/>
      <c r="E2" s="120"/>
      <c r="F2" s="120"/>
      <c r="G2" s="120"/>
      <c r="H2" s="120"/>
      <c r="I2" s="120"/>
      <c r="J2" s="120"/>
      <c r="K2" s="120"/>
      <c r="L2" s="120"/>
      <c r="M2" s="120"/>
      <c r="N2" s="120"/>
      <c r="O2" s="120"/>
      <c r="P2" s="120"/>
      <c r="Q2" s="46"/>
      <c r="R2" s="46"/>
    </row>
    <row r="4" spans="2:18" ht="31.5" x14ac:dyDescent="0.5">
      <c r="C4" s="121" t="s">
        <v>551</v>
      </c>
      <c r="D4" s="121"/>
      <c r="E4" s="121"/>
      <c r="F4" s="121"/>
      <c r="G4" s="121"/>
      <c r="H4" s="121"/>
      <c r="I4" s="121"/>
      <c r="J4" s="121"/>
      <c r="K4" s="121"/>
      <c r="L4" s="121"/>
      <c r="M4" s="121"/>
      <c r="N4" s="121"/>
      <c r="O4" s="121"/>
      <c r="P4" s="121"/>
    </row>
    <row r="6" spans="2:18" ht="15.75" thickBot="1" x14ac:dyDescent="0.3">
      <c r="C6" s="47"/>
      <c r="D6" s="47"/>
      <c r="E6" s="47"/>
      <c r="F6" s="47"/>
      <c r="G6" s="47"/>
      <c r="H6" s="47"/>
      <c r="I6" s="47"/>
      <c r="J6" s="47"/>
      <c r="K6" s="47"/>
      <c r="L6" s="47"/>
      <c r="M6" s="47"/>
      <c r="N6" s="47"/>
      <c r="O6" s="47"/>
      <c r="P6" s="47"/>
    </row>
    <row r="7" spans="2:18" ht="7.5" customHeight="1" thickTop="1" thickBot="1" x14ac:dyDescent="0.3">
      <c r="C7" s="122"/>
      <c r="D7" s="123"/>
      <c r="E7" s="123"/>
      <c r="F7" s="123"/>
      <c r="G7" s="123"/>
      <c r="H7" s="123"/>
      <c r="I7" s="123"/>
      <c r="J7" s="123"/>
      <c r="K7" s="123"/>
      <c r="L7" s="123"/>
      <c r="M7" s="123"/>
      <c r="N7" s="123"/>
      <c r="O7" s="123"/>
      <c r="P7" s="124"/>
      <c r="Q7" s="48"/>
    </row>
    <row r="8" spans="2:18" ht="22.5" thickTop="1" thickBot="1" x14ac:dyDescent="0.4">
      <c r="D8" s="49"/>
      <c r="E8" s="49"/>
      <c r="F8" s="49"/>
      <c r="G8" s="49"/>
      <c r="H8" s="49"/>
      <c r="I8" s="49"/>
      <c r="J8" s="49"/>
      <c r="K8" s="49"/>
      <c r="L8" s="49"/>
      <c r="M8" s="49"/>
    </row>
    <row r="9" spans="2:18" ht="21" customHeight="1" x14ac:dyDescent="0.25">
      <c r="C9" s="125" t="s">
        <v>552</v>
      </c>
      <c r="D9" s="126"/>
      <c r="E9" s="126"/>
      <c r="F9" s="126"/>
      <c r="G9" s="126"/>
      <c r="H9" s="126"/>
      <c r="I9" s="126"/>
      <c r="J9" s="126"/>
      <c r="K9" s="126"/>
      <c r="L9" s="126"/>
      <c r="M9" s="126"/>
      <c r="N9" s="126"/>
      <c r="O9" s="126"/>
      <c r="P9" s="127"/>
      <c r="R9" s="1"/>
    </row>
    <row r="10" spans="2:18" ht="21" customHeight="1" thickBot="1" x14ac:dyDescent="0.3">
      <c r="C10" s="128"/>
      <c r="D10" s="129"/>
      <c r="E10" s="129"/>
      <c r="F10" s="129"/>
      <c r="G10" s="129"/>
      <c r="H10" s="129"/>
      <c r="I10" s="129"/>
      <c r="J10" s="129"/>
      <c r="K10" s="129"/>
      <c r="L10" s="129"/>
      <c r="M10" s="129"/>
      <c r="N10" s="129"/>
      <c r="O10" s="129"/>
      <c r="P10" s="130"/>
    </row>
    <row r="11" spans="2:18" ht="21" customHeight="1" thickBot="1" x14ac:dyDescent="0.3">
      <c r="D11" s="50"/>
      <c r="E11" s="50"/>
      <c r="F11" s="50"/>
      <c r="G11" s="50"/>
      <c r="H11" s="50"/>
      <c r="I11" s="50"/>
      <c r="J11" s="50"/>
      <c r="K11" s="50"/>
      <c r="L11" s="50"/>
      <c r="M11" s="50"/>
      <c r="N11" s="50"/>
    </row>
    <row r="12" spans="2:18" ht="19.5" thickBot="1" x14ac:dyDescent="0.3">
      <c r="C12" s="114" t="s">
        <v>553</v>
      </c>
      <c r="D12" s="115"/>
      <c r="E12" s="115"/>
      <c r="F12" s="115"/>
      <c r="G12" s="115"/>
      <c r="H12" s="115"/>
      <c r="I12" s="115"/>
      <c r="J12" s="115"/>
      <c r="K12" s="115"/>
      <c r="L12" s="114" t="s">
        <v>554</v>
      </c>
      <c r="M12" s="115"/>
      <c r="N12" s="115"/>
      <c r="O12" s="115"/>
      <c r="P12" s="116"/>
    </row>
    <row r="13" spans="2:18" ht="21.75" thickBot="1" x14ac:dyDescent="0.4">
      <c r="C13" s="114" t="s">
        <v>555</v>
      </c>
      <c r="D13" s="115"/>
      <c r="E13" s="115"/>
      <c r="F13" s="115"/>
      <c r="G13" s="115"/>
      <c r="H13" s="115"/>
      <c r="I13" s="115"/>
      <c r="J13" s="116"/>
      <c r="K13" s="50"/>
      <c r="L13" s="49"/>
      <c r="M13" s="49"/>
    </row>
    <row r="14" spans="2:18" ht="21.75" thickBot="1" x14ac:dyDescent="0.4">
      <c r="D14" s="49"/>
      <c r="E14" s="49"/>
      <c r="F14" s="49"/>
      <c r="G14" s="51"/>
      <c r="H14" s="49"/>
      <c r="I14" s="49"/>
      <c r="J14" s="49"/>
      <c r="K14" s="49"/>
      <c r="L14" s="49"/>
      <c r="M14" s="49"/>
      <c r="Q14" s="1"/>
    </row>
    <row r="15" spans="2:18" ht="21.75" thickBot="1" x14ac:dyDescent="0.3">
      <c r="C15" s="114" t="s">
        <v>556</v>
      </c>
      <c r="D15" s="115"/>
      <c r="E15" s="115"/>
      <c r="F15" s="115"/>
      <c r="G15" s="115"/>
      <c r="H15" s="115"/>
      <c r="I15" s="115"/>
      <c r="J15" s="115"/>
      <c r="K15" s="115"/>
      <c r="L15" s="114" t="s">
        <v>557</v>
      </c>
      <c r="M15" s="115"/>
      <c r="N15" s="115"/>
      <c r="O15" s="115"/>
      <c r="P15" s="116"/>
      <c r="Q15" s="50"/>
    </row>
    <row r="16" spans="2:18" ht="21.75" thickBot="1" x14ac:dyDescent="0.4">
      <c r="C16" s="117" t="s">
        <v>558</v>
      </c>
      <c r="D16" s="118"/>
      <c r="E16" s="118"/>
      <c r="F16" s="118"/>
      <c r="G16" s="118"/>
      <c r="H16" s="118"/>
      <c r="I16" s="118"/>
      <c r="J16" s="119"/>
      <c r="K16" s="52"/>
      <c r="L16" s="51"/>
      <c r="M16" s="49"/>
    </row>
    <row r="17" spans="4:13" ht="21" x14ac:dyDescent="0.35">
      <c r="D17" s="49"/>
      <c r="E17" s="49"/>
      <c r="F17" s="49"/>
      <c r="G17" s="49"/>
      <c r="H17" s="49"/>
      <c r="I17" s="49"/>
      <c r="J17" s="49"/>
      <c r="K17" s="49"/>
      <c r="L17" s="49"/>
      <c r="M17" s="49"/>
    </row>
    <row r="19" spans="4:13" x14ac:dyDescent="0.25">
      <c r="L19" s="1"/>
    </row>
  </sheetData>
  <mergeCells count="11">
    <mergeCell ref="C13:J13"/>
    <mergeCell ref="C15:K15"/>
    <mergeCell ref="L15:P15"/>
    <mergeCell ref="C16:J16"/>
    <mergeCell ref="C1:P1"/>
    <mergeCell ref="C2:P2"/>
    <mergeCell ref="C4:P4"/>
    <mergeCell ref="C7:P7"/>
    <mergeCell ref="C9:P10"/>
    <mergeCell ref="C12:K12"/>
    <mergeCell ref="L12:P12"/>
  </mergeCells>
  <pageMargins left="0.7" right="0.7" top="0.75" bottom="0.75" header="0.3" footer="0.3"/>
  <pageSetup scale="78" orientation="landscape" r:id="rId1"/>
  <drawing r:id="rId2"/>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D1B9B-B44E-4CFF-949C-15AD115FAB10}">
  <sheetPr codeName="Sheet94">
    <pageSetUpPr fitToPage="1"/>
  </sheetPr>
  <dimension ref="B1:U68"/>
  <sheetViews>
    <sheetView showGridLines="0" zoomScaleNormal="100" workbookViewId="0">
      <selection activeCell="L76" sqref="L76"/>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2" width="9.140625" customWidth="1"/>
  </cols>
  <sheetData>
    <row r="1" spans="2:21" ht="21" x14ac:dyDescent="0.25">
      <c r="B1" s="138" t="s">
        <v>70</v>
      </c>
      <c r="C1" s="138"/>
      <c r="D1" s="138"/>
      <c r="E1" s="138"/>
      <c r="F1" s="138"/>
      <c r="G1" s="138"/>
      <c r="H1" s="138"/>
      <c r="I1" s="138"/>
      <c r="J1" s="138"/>
      <c r="K1" s="138"/>
      <c r="L1" s="138"/>
      <c r="M1" s="138"/>
      <c r="N1" s="138"/>
      <c r="O1" s="57"/>
      <c r="P1" s="57"/>
      <c r="Q1" s="57"/>
    </row>
    <row r="2" spans="2:21" ht="15.75" thickBot="1" x14ac:dyDescent="0.3">
      <c r="B2" s="138"/>
      <c r="C2" s="138"/>
      <c r="D2" s="138"/>
      <c r="E2" s="138"/>
      <c r="F2" s="138"/>
      <c r="G2" s="138"/>
      <c r="H2" s="138"/>
      <c r="I2" s="138"/>
      <c r="J2" s="138"/>
      <c r="K2" s="138"/>
      <c r="L2" s="138"/>
      <c r="M2" s="138"/>
      <c r="N2" s="138"/>
    </row>
    <row r="3" spans="2:21" ht="21" customHeight="1" x14ac:dyDescent="0.25">
      <c r="B3" s="139" t="s">
        <v>69</v>
      </c>
      <c r="C3" s="141" t="s">
        <v>68</v>
      </c>
      <c r="D3" s="142"/>
      <c r="E3" s="142"/>
      <c r="F3" s="142"/>
      <c r="G3" s="142"/>
      <c r="H3" s="142"/>
      <c r="I3" s="142"/>
      <c r="J3" s="142"/>
      <c r="K3" s="142"/>
      <c r="L3" s="142"/>
      <c r="M3" s="142"/>
      <c r="N3" s="143"/>
    </row>
    <row r="4" spans="2:21" ht="21" customHeight="1" thickBot="1" x14ac:dyDescent="0.3">
      <c r="B4" s="140"/>
      <c r="C4" s="144"/>
      <c r="D4" s="145"/>
      <c r="E4" s="145"/>
      <c r="F4" s="145"/>
      <c r="G4" s="145"/>
      <c r="H4" s="145"/>
      <c r="I4" s="145"/>
      <c r="J4" s="145"/>
      <c r="K4" s="145"/>
      <c r="L4" s="145"/>
      <c r="M4" s="145"/>
      <c r="N4" s="146"/>
    </row>
    <row r="5" spans="2:21" ht="22.5" customHeight="1" x14ac:dyDescent="0.25">
      <c r="B5" s="147" t="s">
        <v>67</v>
      </c>
      <c r="C5" s="148"/>
      <c r="D5" s="148"/>
      <c r="E5" s="148"/>
      <c r="F5" s="148"/>
      <c r="G5" s="148"/>
      <c r="H5" s="148"/>
      <c r="I5" s="148"/>
      <c r="J5" s="148"/>
      <c r="K5" s="148"/>
      <c r="L5" s="148"/>
      <c r="M5" s="148"/>
      <c r="N5" s="149"/>
      <c r="O5" s="131"/>
      <c r="P5" s="131"/>
      <c r="Q5" s="131"/>
      <c r="R5" s="131"/>
    </row>
    <row r="6" spans="2:21" ht="22.5" customHeight="1" x14ac:dyDescent="0.25">
      <c r="B6" s="132" t="s">
        <v>66</v>
      </c>
      <c r="C6" s="133"/>
      <c r="D6" s="133"/>
      <c r="E6" s="133"/>
      <c r="F6" s="133"/>
      <c r="G6" s="133"/>
      <c r="H6" s="133"/>
      <c r="I6" s="133"/>
      <c r="J6" s="133"/>
      <c r="K6" s="133"/>
      <c r="L6" s="133"/>
      <c r="M6" s="133"/>
      <c r="N6" s="134"/>
      <c r="O6" s="56"/>
      <c r="P6" s="56"/>
      <c r="Q6" s="56"/>
      <c r="R6" s="56"/>
    </row>
    <row r="7" spans="2:21" ht="21" customHeight="1" x14ac:dyDescent="0.25">
      <c r="B7" s="132" t="s">
        <v>65</v>
      </c>
      <c r="C7" s="133"/>
      <c r="D7" s="133"/>
      <c r="E7" s="133"/>
      <c r="F7" s="133"/>
      <c r="G7" s="133"/>
      <c r="H7" s="133"/>
      <c r="I7" s="133"/>
      <c r="J7" s="133"/>
      <c r="K7" s="133"/>
      <c r="L7" s="133"/>
      <c r="M7" s="133"/>
      <c r="N7" s="134"/>
    </row>
    <row r="8" spans="2:21" ht="21.75" customHeight="1" x14ac:dyDescent="0.25">
      <c r="B8" s="132" t="s">
        <v>64</v>
      </c>
      <c r="C8" s="133"/>
      <c r="D8" s="133"/>
      <c r="E8" s="133"/>
      <c r="F8" s="133"/>
      <c r="G8" s="133"/>
      <c r="H8" s="133"/>
      <c r="I8" s="133"/>
      <c r="J8" s="133"/>
      <c r="K8" s="133"/>
      <c r="L8" s="133"/>
      <c r="M8" s="133"/>
      <c r="N8" s="134"/>
    </row>
    <row r="9" spans="2:21" ht="18.75" customHeight="1" x14ac:dyDescent="0.25">
      <c r="B9" s="132" t="s">
        <v>63</v>
      </c>
      <c r="C9" s="133"/>
      <c r="D9" s="133"/>
      <c r="E9" s="133"/>
      <c r="F9" s="133"/>
      <c r="G9" s="133"/>
      <c r="H9" s="133"/>
      <c r="I9" s="133"/>
      <c r="J9" s="133"/>
      <c r="K9" s="133"/>
      <c r="L9" s="133"/>
      <c r="M9" s="133"/>
      <c r="N9" s="134"/>
    </row>
    <row r="10" spans="2:21" ht="24.75" customHeight="1" x14ac:dyDescent="0.25">
      <c r="B10" s="132" t="s">
        <v>62</v>
      </c>
      <c r="C10" s="133"/>
      <c r="D10" s="133"/>
      <c r="E10" s="133"/>
      <c r="F10" s="133"/>
      <c r="G10" s="133"/>
      <c r="H10" s="133"/>
      <c r="I10" s="133"/>
      <c r="J10" s="133"/>
      <c r="K10" s="133"/>
      <c r="L10" s="133"/>
      <c r="M10" s="133"/>
      <c r="N10" s="134"/>
      <c r="O10" s="150"/>
      <c r="P10" s="150"/>
      <c r="Q10" s="150"/>
      <c r="R10" s="150"/>
      <c r="U10" t="s">
        <v>61</v>
      </c>
    </row>
    <row r="11" spans="2:21" ht="24.75" customHeight="1" thickBot="1" x14ac:dyDescent="0.3">
      <c r="B11" s="135" t="s">
        <v>60</v>
      </c>
      <c r="C11" s="136"/>
      <c r="D11" s="136"/>
      <c r="E11" s="136"/>
      <c r="F11" s="136"/>
      <c r="G11" s="136"/>
      <c r="H11" s="136"/>
      <c r="I11" s="136"/>
      <c r="J11" s="136"/>
      <c r="K11" s="136"/>
      <c r="L11" s="136"/>
      <c r="M11" s="136"/>
      <c r="N11" s="137"/>
      <c r="O11" s="55"/>
      <c r="P11" s="55"/>
      <c r="Q11" s="55"/>
      <c r="R11" s="55"/>
    </row>
    <row r="12" spans="2:21" x14ac:dyDescent="0.25">
      <c r="B12" s="1"/>
      <c r="C12" s="1"/>
      <c r="D12" s="1"/>
      <c r="E12" s="1"/>
      <c r="F12" s="1"/>
      <c r="G12" s="1"/>
      <c r="H12" s="1"/>
      <c r="I12" s="1"/>
      <c r="J12" s="1"/>
      <c r="K12" s="1"/>
      <c r="L12" s="1"/>
      <c r="M12" s="1"/>
      <c r="N12" s="1"/>
    </row>
    <row r="13" spans="2:21" ht="15.75" thickBot="1" x14ac:dyDescent="0.3">
      <c r="B13" s="1"/>
      <c r="C13" s="1"/>
      <c r="D13" s="1"/>
      <c r="E13" s="1"/>
      <c r="F13" s="1"/>
      <c r="G13" s="1"/>
      <c r="H13" s="1"/>
      <c r="I13" s="1"/>
      <c r="J13" s="1"/>
      <c r="K13" s="1"/>
      <c r="L13" s="1"/>
      <c r="M13" s="1"/>
      <c r="N13" s="1"/>
    </row>
    <row r="14" spans="2:21" ht="40.5" customHeight="1" thickBot="1" x14ac:dyDescent="0.35">
      <c r="B14" s="153" t="s">
        <v>59</v>
      </c>
      <c r="C14" s="154"/>
      <c r="D14" s="153" t="s">
        <v>50</v>
      </c>
      <c r="E14" s="155"/>
      <c r="F14" s="156" t="s">
        <v>49</v>
      </c>
      <c r="G14" s="157"/>
      <c r="H14" s="158" t="s">
        <v>48</v>
      </c>
      <c r="I14" s="159"/>
      <c r="J14" s="158" t="s">
        <v>47</v>
      </c>
      <c r="K14" s="159"/>
      <c r="N14" s="54"/>
    </row>
    <row r="15" spans="2:21" ht="19.5" thickBot="1" x14ac:dyDescent="0.35">
      <c r="B15" s="160" t="s">
        <v>23</v>
      </c>
      <c r="C15" s="161"/>
      <c r="D15" s="162">
        <v>0.12</v>
      </c>
      <c r="E15" s="163"/>
      <c r="F15" s="164" t="s">
        <v>58</v>
      </c>
      <c r="G15" s="165"/>
      <c r="H15" s="166">
        <v>0</v>
      </c>
      <c r="I15" s="167"/>
      <c r="J15" s="151">
        <v>0</v>
      </c>
      <c r="K15" s="152"/>
    </row>
    <row r="16" spans="2:21" ht="9" customHeight="1" thickBot="1" x14ac:dyDescent="0.3"/>
    <row r="17" spans="2:14" x14ac:dyDescent="0.25">
      <c r="B17" s="168" t="s">
        <v>559</v>
      </c>
      <c r="C17" s="169"/>
      <c r="D17" s="169"/>
      <c r="E17" s="169"/>
      <c r="F17" s="169"/>
      <c r="G17" s="169"/>
      <c r="H17" s="169"/>
      <c r="I17" s="169"/>
      <c r="J17" s="169"/>
      <c r="K17" s="169"/>
      <c r="L17" s="169"/>
      <c r="M17" s="169"/>
      <c r="N17" s="170"/>
    </row>
    <row r="18" spans="2:14" x14ac:dyDescent="0.25">
      <c r="B18" s="171"/>
      <c r="C18" s="172"/>
      <c r="D18" s="172"/>
      <c r="E18" s="172"/>
      <c r="F18" s="172"/>
      <c r="G18" s="172"/>
      <c r="H18" s="172"/>
      <c r="I18" s="172"/>
      <c r="J18" s="172"/>
      <c r="K18" s="172"/>
      <c r="L18" s="172"/>
      <c r="M18" s="172"/>
      <c r="N18" s="173"/>
    </row>
    <row r="19" spans="2:14" x14ac:dyDescent="0.25">
      <c r="B19" s="171"/>
      <c r="C19" s="172"/>
      <c r="D19" s="172"/>
      <c r="E19" s="172"/>
      <c r="F19" s="172"/>
      <c r="G19" s="172"/>
      <c r="H19" s="172"/>
      <c r="I19" s="172"/>
      <c r="J19" s="172"/>
      <c r="K19" s="172"/>
      <c r="L19" s="172"/>
      <c r="M19" s="172"/>
      <c r="N19" s="173"/>
    </row>
    <row r="20" spans="2:14" x14ac:dyDescent="0.25">
      <c r="B20" s="171"/>
      <c r="C20" s="172"/>
      <c r="D20" s="172"/>
      <c r="E20" s="172"/>
      <c r="F20" s="172"/>
      <c r="G20" s="172"/>
      <c r="H20" s="172"/>
      <c r="I20" s="172"/>
      <c r="J20" s="172"/>
      <c r="K20" s="172"/>
      <c r="L20" s="172"/>
      <c r="M20" s="172"/>
      <c r="N20" s="173"/>
    </row>
    <row r="21" spans="2:14" x14ac:dyDescent="0.25">
      <c r="B21" s="171"/>
      <c r="C21" s="172"/>
      <c r="D21" s="172"/>
      <c r="E21" s="172"/>
      <c r="F21" s="172"/>
      <c r="G21" s="172"/>
      <c r="H21" s="172"/>
      <c r="I21" s="172"/>
      <c r="J21" s="172"/>
      <c r="K21" s="172"/>
      <c r="L21" s="172"/>
      <c r="M21" s="172"/>
      <c r="N21" s="173"/>
    </row>
    <row r="22" spans="2:14" ht="15.75" thickBot="1" x14ac:dyDescent="0.3">
      <c r="B22" s="174"/>
      <c r="C22" s="175"/>
      <c r="D22" s="175"/>
      <c r="E22" s="175"/>
      <c r="F22" s="175"/>
      <c r="G22" s="175"/>
      <c r="H22" s="175"/>
      <c r="I22" s="175"/>
      <c r="J22" s="175"/>
      <c r="K22" s="175"/>
      <c r="L22" s="175"/>
      <c r="M22" s="175"/>
      <c r="N22" s="176"/>
    </row>
    <row r="23" spans="2:14" ht="15.75" thickBot="1" x14ac:dyDescent="0.3"/>
    <row r="24" spans="2:14" ht="40.5" customHeight="1" thickBot="1" x14ac:dyDescent="0.35">
      <c r="B24" s="153" t="s">
        <v>56</v>
      </c>
      <c r="C24" s="154"/>
      <c r="D24" s="154"/>
      <c r="E24" s="181" t="s">
        <v>50</v>
      </c>
      <c r="F24" s="182"/>
      <c r="G24" s="156" t="s">
        <v>49</v>
      </c>
      <c r="H24" s="157"/>
      <c r="I24" s="158" t="s">
        <v>48</v>
      </c>
      <c r="J24" s="159"/>
      <c r="K24" s="178" t="s">
        <v>47</v>
      </c>
      <c r="L24" s="159"/>
    </row>
    <row r="25" spans="2:14" ht="19.5" thickBot="1" x14ac:dyDescent="0.35">
      <c r="B25" s="183" t="s">
        <v>55</v>
      </c>
      <c r="C25" s="184"/>
      <c r="D25" s="184"/>
      <c r="E25" s="185">
        <v>0.1181</v>
      </c>
      <c r="F25" s="186"/>
      <c r="G25" s="187">
        <v>9.870501975235502E-4</v>
      </c>
      <c r="H25" s="180"/>
      <c r="I25" s="188">
        <v>3.259801151412009E-2</v>
      </c>
      <c r="J25" s="180"/>
      <c r="K25" s="179">
        <v>0.12</v>
      </c>
      <c r="L25" s="180"/>
    </row>
    <row r="26" spans="2:14" ht="9" customHeight="1" thickBot="1" x14ac:dyDescent="0.3"/>
    <row r="27" spans="2:14" x14ac:dyDescent="0.25">
      <c r="B27" s="168" t="s">
        <v>560</v>
      </c>
      <c r="C27" s="169"/>
      <c r="D27" s="169"/>
      <c r="E27" s="169"/>
      <c r="F27" s="169"/>
      <c r="G27" s="169"/>
      <c r="H27" s="169"/>
      <c r="I27" s="169"/>
      <c r="J27" s="169"/>
      <c r="K27" s="169"/>
      <c r="L27" s="169"/>
      <c r="M27" s="169"/>
      <c r="N27" s="170"/>
    </row>
    <row r="28" spans="2:14" x14ac:dyDescent="0.25">
      <c r="B28" s="171"/>
      <c r="C28" s="172"/>
      <c r="D28" s="172"/>
      <c r="E28" s="172"/>
      <c r="F28" s="172"/>
      <c r="G28" s="172"/>
      <c r="H28" s="172"/>
      <c r="I28" s="172"/>
      <c r="J28" s="172"/>
      <c r="K28" s="172"/>
      <c r="L28" s="172"/>
      <c r="M28" s="172"/>
      <c r="N28" s="173"/>
    </row>
    <row r="29" spans="2:14" x14ac:dyDescent="0.25">
      <c r="B29" s="171"/>
      <c r="C29" s="172"/>
      <c r="D29" s="172"/>
      <c r="E29" s="172"/>
      <c r="F29" s="172"/>
      <c r="G29" s="172"/>
      <c r="H29" s="172"/>
      <c r="I29" s="172"/>
      <c r="J29" s="172"/>
      <c r="K29" s="172"/>
      <c r="L29" s="172"/>
      <c r="M29" s="172"/>
      <c r="N29" s="173"/>
    </row>
    <row r="30" spans="2:14" x14ac:dyDescent="0.25">
      <c r="B30" s="171"/>
      <c r="C30" s="172"/>
      <c r="D30" s="172"/>
      <c r="E30" s="172"/>
      <c r="F30" s="172"/>
      <c r="G30" s="172"/>
      <c r="H30" s="172"/>
      <c r="I30" s="172"/>
      <c r="J30" s="172"/>
      <c r="K30" s="172"/>
      <c r="L30" s="172"/>
      <c r="M30" s="172"/>
      <c r="N30" s="173"/>
    </row>
    <row r="31" spans="2:14" x14ac:dyDescent="0.25">
      <c r="B31" s="171"/>
      <c r="C31" s="172"/>
      <c r="D31" s="172"/>
      <c r="E31" s="172"/>
      <c r="F31" s="172"/>
      <c r="G31" s="172"/>
      <c r="H31" s="172"/>
      <c r="I31" s="172"/>
      <c r="J31" s="172"/>
      <c r="K31" s="172"/>
      <c r="L31" s="172"/>
      <c r="M31" s="172"/>
      <c r="N31" s="173"/>
    </row>
    <row r="32" spans="2:14" ht="27" customHeight="1" thickBot="1" x14ac:dyDescent="0.3">
      <c r="B32" s="174"/>
      <c r="C32" s="175"/>
      <c r="D32" s="175"/>
      <c r="E32" s="175"/>
      <c r="F32" s="175"/>
      <c r="G32" s="175"/>
      <c r="H32" s="175"/>
      <c r="I32" s="175"/>
      <c r="J32" s="175"/>
      <c r="K32" s="175"/>
      <c r="L32" s="175"/>
      <c r="M32" s="175"/>
      <c r="N32" s="176"/>
    </row>
    <row r="33" spans="2:14" ht="15.75" thickBot="1" x14ac:dyDescent="0.3"/>
    <row r="34" spans="2:14" ht="40.5" customHeight="1" thickBot="1" x14ac:dyDescent="0.35">
      <c r="B34" s="153" t="s">
        <v>53</v>
      </c>
      <c r="C34" s="154"/>
      <c r="D34" s="154"/>
      <c r="E34" s="153" t="s">
        <v>50</v>
      </c>
      <c r="F34" s="155"/>
      <c r="G34" s="177" t="s">
        <v>49</v>
      </c>
      <c r="H34" s="157"/>
      <c r="I34" s="158" t="s">
        <v>48</v>
      </c>
      <c r="J34" s="159"/>
      <c r="K34" s="178" t="s">
        <v>47</v>
      </c>
      <c r="L34" s="159"/>
    </row>
    <row r="35" spans="2:14" ht="19.5" thickBot="1" x14ac:dyDescent="0.35">
      <c r="B35" s="160" t="s">
        <v>26</v>
      </c>
      <c r="C35" s="161"/>
      <c r="D35" s="161"/>
      <c r="E35" s="189">
        <v>0.14319999999999999</v>
      </c>
      <c r="F35" s="190"/>
      <c r="G35" s="189">
        <v>3.5930803700281121E-3</v>
      </c>
      <c r="H35" s="163"/>
      <c r="I35" s="185">
        <v>5.5982543398911701E-4</v>
      </c>
      <c r="J35" s="204"/>
      <c r="K35" s="205">
        <v>0.14000000000000001</v>
      </c>
      <c r="L35" s="204"/>
    </row>
    <row r="36" spans="2:14" ht="9" customHeight="1" thickBot="1" x14ac:dyDescent="0.3"/>
    <row r="37" spans="2:14" ht="16.5" customHeight="1" x14ac:dyDescent="0.25">
      <c r="B37" s="195" t="s">
        <v>561</v>
      </c>
      <c r="C37" s="196"/>
      <c r="D37" s="196"/>
      <c r="E37" s="196"/>
      <c r="F37" s="196"/>
      <c r="G37" s="196"/>
      <c r="H37" s="196"/>
      <c r="I37" s="196"/>
      <c r="J37" s="196"/>
      <c r="K37" s="196"/>
      <c r="L37" s="196"/>
      <c r="M37" s="196"/>
      <c r="N37" s="197"/>
    </row>
    <row r="38" spans="2:14" ht="16.5" customHeight="1" x14ac:dyDescent="0.25">
      <c r="B38" s="198"/>
      <c r="C38" s="199"/>
      <c r="D38" s="199"/>
      <c r="E38" s="199"/>
      <c r="F38" s="199"/>
      <c r="G38" s="199"/>
      <c r="H38" s="199"/>
      <c r="I38" s="199"/>
      <c r="J38" s="199"/>
      <c r="K38" s="199"/>
      <c r="L38" s="199"/>
      <c r="M38" s="199"/>
      <c r="N38" s="200"/>
    </row>
    <row r="39" spans="2:14" ht="16.5" customHeight="1" x14ac:dyDescent="0.25">
      <c r="B39" s="198"/>
      <c r="C39" s="199"/>
      <c r="D39" s="199"/>
      <c r="E39" s="199"/>
      <c r="F39" s="199"/>
      <c r="G39" s="199"/>
      <c r="H39" s="199"/>
      <c r="I39" s="199"/>
      <c r="J39" s="199"/>
      <c r="K39" s="199"/>
      <c r="L39" s="199"/>
      <c r="M39" s="199"/>
      <c r="N39" s="200"/>
    </row>
    <row r="40" spans="2:14" x14ac:dyDescent="0.25">
      <c r="B40" s="198"/>
      <c r="C40" s="199"/>
      <c r="D40" s="199"/>
      <c r="E40" s="199"/>
      <c r="F40" s="199"/>
      <c r="G40" s="199"/>
      <c r="H40" s="199"/>
      <c r="I40" s="199"/>
      <c r="J40" s="199"/>
      <c r="K40" s="199"/>
      <c r="L40" s="199"/>
      <c r="M40" s="199"/>
      <c r="N40" s="200"/>
    </row>
    <row r="41" spans="2:14" x14ac:dyDescent="0.25">
      <c r="B41" s="198"/>
      <c r="C41" s="199"/>
      <c r="D41" s="199"/>
      <c r="E41" s="199"/>
      <c r="F41" s="199"/>
      <c r="G41" s="199"/>
      <c r="H41" s="199"/>
      <c r="I41" s="199"/>
      <c r="J41" s="199"/>
      <c r="K41" s="199"/>
      <c r="L41" s="199"/>
      <c r="M41" s="199"/>
      <c r="N41" s="200"/>
    </row>
    <row r="42" spans="2:14" ht="15.75" thickBot="1" x14ac:dyDescent="0.3">
      <c r="B42" s="201"/>
      <c r="C42" s="202"/>
      <c r="D42" s="202"/>
      <c r="E42" s="202"/>
      <c r="F42" s="202"/>
      <c r="G42" s="202"/>
      <c r="H42" s="202"/>
      <c r="I42" s="202"/>
      <c r="J42" s="202"/>
      <c r="K42" s="202"/>
      <c r="L42" s="202"/>
      <c r="M42" s="202"/>
      <c r="N42" s="203"/>
    </row>
    <row r="43" spans="2:14" ht="15.75" thickBot="1" x14ac:dyDescent="0.3"/>
    <row r="44" spans="2:14" ht="40.5" customHeight="1" thickBot="1" x14ac:dyDescent="0.35">
      <c r="B44" s="153" t="s">
        <v>51</v>
      </c>
      <c r="C44" s="155"/>
      <c r="D44" s="153" t="s">
        <v>50</v>
      </c>
      <c r="E44" s="155"/>
      <c r="F44" s="156" t="s">
        <v>49</v>
      </c>
      <c r="G44" s="157"/>
      <c r="H44" s="158" t="s">
        <v>48</v>
      </c>
      <c r="I44" s="159"/>
      <c r="J44" s="178" t="s">
        <v>47</v>
      </c>
      <c r="K44" s="159"/>
    </row>
    <row r="45" spans="2:14" ht="19.5" thickBot="1" x14ac:dyDescent="0.35">
      <c r="B45" s="160" t="s">
        <v>46</v>
      </c>
      <c r="C45" s="161"/>
      <c r="D45" s="189">
        <v>5.9400000000000001E-2</v>
      </c>
      <c r="E45" s="190"/>
      <c r="F45" s="215">
        <v>2.4642585076356936E-2</v>
      </c>
      <c r="G45" s="163"/>
      <c r="H45" s="189">
        <v>0.13795140447067888</v>
      </c>
      <c r="I45" s="163"/>
      <c r="J45" s="162">
        <v>0.08</v>
      </c>
      <c r="K45" s="163"/>
    </row>
    <row r="46" spans="2:14" ht="9" customHeight="1" thickBot="1" x14ac:dyDescent="0.3"/>
    <row r="47" spans="2:14" ht="16.5" customHeight="1" x14ac:dyDescent="0.25">
      <c r="B47" s="195" t="s">
        <v>562</v>
      </c>
      <c r="C47" s="196"/>
      <c r="D47" s="196"/>
      <c r="E47" s="196"/>
      <c r="F47" s="196"/>
      <c r="G47" s="196"/>
      <c r="H47" s="196"/>
      <c r="I47" s="196"/>
      <c r="J47" s="196"/>
      <c r="K47" s="196"/>
      <c r="L47" s="196"/>
      <c r="M47" s="196"/>
      <c r="N47" s="197"/>
    </row>
    <row r="48" spans="2:14" ht="16.5" customHeight="1" x14ac:dyDescent="0.25">
      <c r="B48" s="198"/>
      <c r="C48" s="199"/>
      <c r="D48" s="199"/>
      <c r="E48" s="199"/>
      <c r="F48" s="199"/>
      <c r="G48" s="199"/>
      <c r="H48" s="199"/>
      <c r="I48" s="199"/>
      <c r="J48" s="199"/>
      <c r="K48" s="199"/>
      <c r="L48" s="199"/>
      <c r="M48" s="199"/>
      <c r="N48" s="200"/>
    </row>
    <row r="49" spans="2:18" ht="16.5" customHeight="1" x14ac:dyDescent="0.25">
      <c r="B49" s="198"/>
      <c r="C49" s="199"/>
      <c r="D49" s="199"/>
      <c r="E49" s="199"/>
      <c r="F49" s="199"/>
      <c r="G49" s="199"/>
      <c r="H49" s="199"/>
      <c r="I49" s="199"/>
      <c r="J49" s="199"/>
      <c r="K49" s="199"/>
      <c r="L49" s="199"/>
      <c r="M49" s="199"/>
      <c r="N49" s="200"/>
    </row>
    <row r="50" spans="2:18" x14ac:dyDescent="0.25">
      <c r="B50" s="198"/>
      <c r="C50" s="199"/>
      <c r="D50" s="199"/>
      <c r="E50" s="199"/>
      <c r="F50" s="199"/>
      <c r="G50" s="199"/>
      <c r="H50" s="199"/>
      <c r="I50" s="199"/>
      <c r="J50" s="199"/>
      <c r="K50" s="199"/>
      <c r="L50" s="199"/>
      <c r="M50" s="199"/>
      <c r="N50" s="200"/>
    </row>
    <row r="51" spans="2:18" x14ac:dyDescent="0.25">
      <c r="B51" s="198"/>
      <c r="C51" s="199"/>
      <c r="D51" s="199"/>
      <c r="E51" s="199"/>
      <c r="F51" s="199"/>
      <c r="G51" s="199"/>
      <c r="H51" s="199"/>
      <c r="I51" s="199"/>
      <c r="J51" s="199"/>
      <c r="K51" s="199"/>
      <c r="L51" s="199"/>
      <c r="M51" s="199"/>
      <c r="N51" s="200"/>
    </row>
    <row r="52" spans="2:18" ht="15.75" thickBot="1" x14ac:dyDescent="0.3">
      <c r="B52" s="201"/>
      <c r="C52" s="202"/>
      <c r="D52" s="202"/>
      <c r="E52" s="202"/>
      <c r="F52" s="202"/>
      <c r="G52" s="202"/>
      <c r="H52" s="202"/>
      <c r="I52" s="202"/>
      <c r="J52" s="202"/>
      <c r="K52" s="202"/>
      <c r="L52" s="202"/>
      <c r="M52" s="202"/>
      <c r="N52" s="203"/>
    </row>
    <row r="53" spans="2:18" x14ac:dyDescent="0.25">
      <c r="E53" s="53"/>
    </row>
    <row r="55" spans="2:18" ht="21" customHeight="1" x14ac:dyDescent="0.25">
      <c r="B55" s="139" t="s">
        <v>44</v>
      </c>
      <c r="C55" s="191" t="s">
        <v>43</v>
      </c>
      <c r="D55" s="191"/>
      <c r="E55" s="191"/>
      <c r="F55" s="191"/>
      <c r="G55" s="191"/>
      <c r="H55" s="191"/>
      <c r="I55" s="191"/>
      <c r="J55" s="191"/>
      <c r="K55" s="191"/>
      <c r="L55" s="191"/>
      <c r="M55" s="191"/>
      <c r="N55" s="192"/>
    </row>
    <row r="56" spans="2:18" ht="18.75" customHeight="1" thickBot="1" x14ac:dyDescent="0.3">
      <c r="B56" s="140"/>
      <c r="C56" s="193"/>
      <c r="D56" s="193"/>
      <c r="E56" s="193"/>
      <c r="F56" s="193"/>
      <c r="G56" s="193"/>
      <c r="H56" s="193"/>
      <c r="I56" s="193"/>
      <c r="J56" s="193"/>
      <c r="K56" s="193"/>
      <c r="L56" s="193"/>
      <c r="M56" s="193"/>
      <c r="N56" s="194"/>
      <c r="O56" s="150"/>
      <c r="P56" s="150"/>
      <c r="Q56" s="150"/>
      <c r="R56" s="150"/>
    </row>
    <row r="57" spans="2:18" ht="9" customHeight="1" thickBot="1" x14ac:dyDescent="0.3"/>
    <row r="58" spans="2:18" x14ac:dyDescent="0.25">
      <c r="B58" s="195" t="s">
        <v>563</v>
      </c>
      <c r="C58" s="206"/>
      <c r="D58" s="206"/>
      <c r="E58" s="206"/>
      <c r="F58" s="206"/>
      <c r="G58" s="206"/>
      <c r="H58" s="206"/>
      <c r="I58" s="206"/>
      <c r="J58" s="206"/>
      <c r="K58" s="206"/>
      <c r="L58" s="206"/>
      <c r="M58" s="206"/>
      <c r="N58" s="207"/>
    </row>
    <row r="59" spans="2:18" x14ac:dyDescent="0.25">
      <c r="B59" s="208"/>
      <c r="C59" s="209"/>
      <c r="D59" s="209"/>
      <c r="E59" s="209"/>
      <c r="F59" s="209"/>
      <c r="G59" s="209"/>
      <c r="H59" s="209"/>
      <c r="I59" s="209"/>
      <c r="J59" s="209"/>
      <c r="K59" s="209"/>
      <c r="L59" s="209"/>
      <c r="M59" s="209"/>
      <c r="N59" s="210"/>
    </row>
    <row r="60" spans="2:18" x14ac:dyDescent="0.25">
      <c r="B60" s="208"/>
      <c r="C60" s="209"/>
      <c r="D60" s="209"/>
      <c r="E60" s="209"/>
      <c r="F60" s="209"/>
      <c r="G60" s="209"/>
      <c r="H60" s="209"/>
      <c r="I60" s="209"/>
      <c r="J60" s="209"/>
      <c r="K60" s="209"/>
      <c r="L60" s="209"/>
      <c r="M60" s="209"/>
      <c r="N60" s="210"/>
    </row>
    <row r="61" spans="2:18" x14ac:dyDescent="0.25">
      <c r="B61" s="208"/>
      <c r="C61" s="209"/>
      <c r="D61" s="209"/>
      <c r="E61" s="209"/>
      <c r="F61" s="209"/>
      <c r="G61" s="209"/>
      <c r="H61" s="209"/>
      <c r="I61" s="209"/>
      <c r="J61" s="209"/>
      <c r="K61" s="209"/>
      <c r="L61" s="209"/>
      <c r="M61" s="209"/>
      <c r="N61" s="210"/>
    </row>
    <row r="62" spans="2:18" x14ac:dyDescent="0.25">
      <c r="B62" s="208"/>
      <c r="C62" s="209"/>
      <c r="D62" s="209"/>
      <c r="E62" s="209"/>
      <c r="F62" s="209"/>
      <c r="G62" s="209"/>
      <c r="H62" s="209"/>
      <c r="I62" s="209"/>
      <c r="J62" s="209"/>
      <c r="K62" s="209"/>
      <c r="L62" s="209"/>
      <c r="M62" s="209"/>
      <c r="N62" s="210"/>
    </row>
    <row r="63" spans="2:18" x14ac:dyDescent="0.25">
      <c r="B63" s="208"/>
      <c r="C63" s="209"/>
      <c r="D63" s="209"/>
      <c r="E63" s="209"/>
      <c r="F63" s="209"/>
      <c r="G63" s="209"/>
      <c r="H63" s="209"/>
      <c r="I63" s="209"/>
      <c r="J63" s="209"/>
      <c r="K63" s="209"/>
      <c r="L63" s="209"/>
      <c r="M63" s="209"/>
      <c r="N63" s="210"/>
    </row>
    <row r="64" spans="2:18" x14ac:dyDescent="0.25">
      <c r="B64" s="208"/>
      <c r="C64" s="209"/>
      <c r="D64" s="209"/>
      <c r="E64" s="209"/>
      <c r="F64" s="209"/>
      <c r="G64" s="209"/>
      <c r="H64" s="209"/>
      <c r="I64" s="209"/>
      <c r="J64" s="209"/>
      <c r="K64" s="209"/>
      <c r="L64" s="209"/>
      <c r="M64" s="209"/>
      <c r="N64" s="210"/>
    </row>
    <row r="65" spans="2:14" ht="48.75" customHeight="1" thickBot="1" x14ac:dyDescent="0.3">
      <c r="B65" s="211"/>
      <c r="C65" s="212"/>
      <c r="D65" s="212"/>
      <c r="E65" s="212"/>
      <c r="F65" s="212"/>
      <c r="G65" s="212"/>
      <c r="H65" s="212"/>
      <c r="I65" s="212"/>
      <c r="J65" s="212"/>
      <c r="K65" s="212"/>
      <c r="L65" s="212"/>
      <c r="M65" s="212"/>
      <c r="N65" s="213"/>
    </row>
    <row r="67" spans="2:14" ht="14.45" customHeight="1" x14ac:dyDescent="0.25">
      <c r="B67" s="214" t="s">
        <v>41</v>
      </c>
      <c r="C67" s="214"/>
      <c r="D67" s="214"/>
      <c r="E67" s="214"/>
      <c r="F67" s="214"/>
      <c r="G67" s="214"/>
      <c r="H67" s="214"/>
      <c r="I67" s="214"/>
      <c r="J67" s="214"/>
      <c r="K67" s="214"/>
      <c r="L67" s="214"/>
      <c r="M67" s="214"/>
      <c r="N67" s="214"/>
    </row>
    <row r="68" spans="2:14" x14ac:dyDescent="0.25">
      <c r="B68" s="214"/>
      <c r="C68" s="214"/>
      <c r="D68" s="214"/>
      <c r="E68" s="214"/>
      <c r="F68" s="214"/>
      <c r="G68" s="214"/>
      <c r="H68" s="214"/>
      <c r="I68" s="214"/>
      <c r="J68" s="214"/>
      <c r="K68" s="214"/>
      <c r="L68" s="214"/>
      <c r="M68" s="214"/>
      <c r="N68" s="214"/>
    </row>
  </sheetData>
  <mergeCells count="61">
    <mergeCell ref="O5:R5"/>
    <mergeCell ref="B6:N6"/>
    <mergeCell ref="B11:N11"/>
    <mergeCell ref="B1:N2"/>
    <mergeCell ref="B3:B4"/>
    <mergeCell ref="C3:N4"/>
    <mergeCell ref="B5:N5"/>
    <mergeCell ref="B7:N7"/>
    <mergeCell ref="B8:N8"/>
    <mergeCell ref="B9:N9"/>
    <mergeCell ref="B10:N10"/>
    <mergeCell ref="O10:R10"/>
    <mergeCell ref="B15:C15"/>
    <mergeCell ref="D15:E15"/>
    <mergeCell ref="F15:G15"/>
    <mergeCell ref="H15:I15"/>
    <mergeCell ref="J15:K15"/>
    <mergeCell ref="B14:C14"/>
    <mergeCell ref="D14:E14"/>
    <mergeCell ref="F14:G14"/>
    <mergeCell ref="H14:I14"/>
    <mergeCell ref="J14:K14"/>
    <mergeCell ref="B27:N32"/>
    <mergeCell ref="B17:N22"/>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N52"/>
    <mergeCell ref="B37:N42"/>
    <mergeCell ref="B44:C44"/>
    <mergeCell ref="D44:E44"/>
    <mergeCell ref="F44:G44"/>
    <mergeCell ref="H44:I44"/>
    <mergeCell ref="J44:K44"/>
    <mergeCell ref="B45:C45"/>
    <mergeCell ref="D45:E45"/>
    <mergeCell ref="F45:G45"/>
    <mergeCell ref="H45:I45"/>
    <mergeCell ref="J45:K45"/>
    <mergeCell ref="B55:B56"/>
    <mergeCell ref="C55:N56"/>
    <mergeCell ref="O56:R56"/>
    <mergeCell ref="B58:N65"/>
    <mergeCell ref="B67:N68"/>
  </mergeCells>
  <pageMargins left="0.7" right="0.7" top="0.75" bottom="0.75" header="0.3" footer="0.3"/>
  <pageSetup scale="40" orientation="landscape" r:id="rId1"/>
  <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411E9-C358-4AC0-B70D-FE065A79D9F5}">
  <sheetPr codeName="Sheet95">
    <pageSetUpPr fitToPage="1"/>
  </sheetPr>
  <dimension ref="B1:T68"/>
  <sheetViews>
    <sheetView showGridLines="0" zoomScaleNormal="100" workbookViewId="0">
      <selection activeCell="B17" sqref="B17:P2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71</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72</v>
      </c>
      <c r="C3" s="226" t="s">
        <v>73</v>
      </c>
      <c r="D3" s="227"/>
      <c r="E3" s="227"/>
      <c r="F3" s="227"/>
      <c r="G3" s="227"/>
      <c r="H3" s="227"/>
      <c r="I3" s="227"/>
      <c r="J3" s="227"/>
      <c r="K3" s="227"/>
      <c r="L3" s="227"/>
      <c r="M3" s="227"/>
      <c r="N3" s="227"/>
      <c r="O3" s="227"/>
      <c r="P3" s="228"/>
    </row>
    <row r="4" spans="2:20" ht="21" customHeight="1" thickBot="1" x14ac:dyDescent="0.3">
      <c r="B4" s="140"/>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11</v>
      </c>
      <c r="E15" s="190"/>
      <c r="F15" s="215" t="s">
        <v>58</v>
      </c>
      <c r="G15" s="190"/>
      <c r="H15" s="217">
        <v>0</v>
      </c>
      <c r="I15" s="225"/>
      <c r="J15" s="219">
        <v>0</v>
      </c>
      <c r="K15" s="218"/>
    </row>
    <row r="16" spans="2:20" ht="9" customHeight="1" thickBot="1" x14ac:dyDescent="0.3"/>
    <row r="17" spans="2:20" ht="15" customHeight="1" x14ac:dyDescent="0.25">
      <c r="B17" s="195" t="s">
        <v>564</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9.4E-2</v>
      </c>
      <c r="F25" s="224"/>
      <c r="G25" s="215">
        <v>7.8964015801884016E-3</v>
      </c>
      <c r="H25" s="163"/>
      <c r="I25" s="217">
        <v>0.1880307135713094</v>
      </c>
      <c r="J25" s="218"/>
      <c r="K25" s="219">
        <v>0.09</v>
      </c>
      <c r="L25" s="218"/>
    </row>
    <row r="26" spans="2:20" ht="9" customHeight="1" thickBot="1" x14ac:dyDescent="0.3"/>
    <row r="27" spans="2:20" ht="15.75" customHeight="1" x14ac:dyDescent="0.25">
      <c r="B27" s="195" t="s">
        <v>565</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5"/>
      <c r="E34" s="154" t="s">
        <v>50</v>
      </c>
      <c r="F34" s="155"/>
      <c r="G34" s="156" t="s">
        <v>49</v>
      </c>
      <c r="H34" s="157"/>
      <c r="I34" s="158" t="s">
        <v>48</v>
      </c>
      <c r="J34" s="159"/>
      <c r="K34" s="158" t="s">
        <v>47</v>
      </c>
      <c r="L34" s="159"/>
    </row>
    <row r="35" spans="2:16" ht="19.5" customHeight="1" thickBot="1" x14ac:dyDescent="0.35">
      <c r="B35" s="160" t="s">
        <v>26</v>
      </c>
      <c r="C35" s="161"/>
      <c r="D35" s="220"/>
      <c r="E35" s="215">
        <v>9.8799999999999999E-2</v>
      </c>
      <c r="F35" s="190"/>
      <c r="G35" s="215">
        <v>0.12479106325596404</v>
      </c>
      <c r="H35" s="163"/>
      <c r="I35" s="217">
        <v>8.4026341929210966E-3</v>
      </c>
      <c r="J35" s="218"/>
      <c r="K35" s="219">
        <v>0.1</v>
      </c>
      <c r="L35" s="218"/>
    </row>
    <row r="36" spans="2:16" ht="9" customHeight="1" thickBot="1" x14ac:dyDescent="0.3"/>
    <row r="37" spans="2:16" ht="15.75" customHeight="1" x14ac:dyDescent="0.25">
      <c r="B37" s="195" t="s">
        <v>561</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0.10589999999999999</v>
      </c>
      <c r="E45" s="190"/>
      <c r="F45" s="215">
        <v>2.2758094782261472E-3</v>
      </c>
      <c r="G45" s="163"/>
      <c r="H45" s="217">
        <v>4.6980629948954321E-2</v>
      </c>
      <c r="I45" s="218"/>
      <c r="J45" s="219">
        <v>0.11</v>
      </c>
      <c r="K45" s="218"/>
    </row>
    <row r="46" spans="2:16" ht="9" customHeight="1" thickBot="1" x14ac:dyDescent="0.3"/>
    <row r="47" spans="2:16" ht="15.75" customHeight="1" x14ac:dyDescent="0.25">
      <c r="B47" s="195" t="s">
        <v>566</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4" spans="2:20" ht="15.75" thickBot="1" x14ac:dyDescent="0.3"/>
    <row r="55" spans="2:20" ht="21" customHeight="1" x14ac:dyDescent="0.25">
      <c r="B55" s="139" t="s">
        <v>77</v>
      </c>
      <c r="C55" s="191" t="s">
        <v>78</v>
      </c>
      <c r="D55" s="191"/>
      <c r="E55" s="191"/>
      <c r="F55" s="191"/>
      <c r="G55" s="191"/>
      <c r="H55" s="191"/>
      <c r="I55" s="191"/>
      <c r="J55" s="191"/>
      <c r="K55" s="191"/>
      <c r="L55" s="191"/>
      <c r="M55" s="191"/>
      <c r="N55" s="191"/>
      <c r="O55" s="191"/>
      <c r="P55" s="192"/>
    </row>
    <row r="56" spans="2:20" ht="18.75" customHeight="1" thickBot="1" x14ac:dyDescent="0.3">
      <c r="B56" s="140"/>
      <c r="C56" s="193"/>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563</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28.5"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6" t="s">
        <v>41</v>
      </c>
      <c r="C67" s="216"/>
      <c r="D67" s="216"/>
      <c r="E67" s="216"/>
      <c r="F67" s="216"/>
      <c r="G67" s="216"/>
      <c r="H67" s="216"/>
      <c r="I67" s="216"/>
      <c r="J67" s="216"/>
      <c r="K67" s="216"/>
      <c r="L67" s="216"/>
      <c r="M67" s="216"/>
      <c r="N67" s="216"/>
      <c r="O67" s="216"/>
      <c r="P67" s="216"/>
    </row>
    <row r="68" spans="2:16" x14ac:dyDescent="0.25">
      <c r="B68" s="216"/>
      <c r="C68" s="216"/>
      <c r="D68" s="216"/>
      <c r="E68" s="216"/>
      <c r="F68" s="216"/>
      <c r="G68" s="216"/>
      <c r="H68" s="216"/>
      <c r="I68" s="216"/>
      <c r="J68" s="216"/>
      <c r="K68" s="216"/>
      <c r="L68" s="216"/>
      <c r="M68" s="216"/>
      <c r="N68" s="216"/>
      <c r="O68" s="216"/>
      <c r="P68" s="216"/>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1" orientation="landscape" r:id="rId1"/>
  <drawing r:id="rId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4E294-0AEB-424E-AC02-3ACA185C2C14}">
  <sheetPr codeName="Sheet96">
    <pageSetUpPr fitToPage="1"/>
  </sheetPr>
  <dimension ref="B1:T68"/>
  <sheetViews>
    <sheetView showGridLines="0" zoomScaleNormal="100" workbookViewId="0">
      <selection activeCell="B27" sqref="B27:P3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 min="16" max="16" width="11.85546875" customWidth="1"/>
  </cols>
  <sheetData>
    <row r="1" spans="2:20" ht="21" x14ac:dyDescent="0.25">
      <c r="B1" s="138" t="s">
        <v>8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235" t="s">
        <v>81</v>
      </c>
      <c r="C3" s="226" t="s">
        <v>82</v>
      </c>
      <c r="D3" s="227"/>
      <c r="E3" s="227"/>
      <c r="F3" s="227"/>
      <c r="G3" s="227"/>
      <c r="H3" s="227"/>
      <c r="I3" s="227"/>
      <c r="J3" s="227"/>
      <c r="K3" s="227"/>
      <c r="L3" s="227"/>
      <c r="M3" s="227"/>
      <c r="N3" s="227"/>
      <c r="O3" s="227"/>
      <c r="P3" s="228"/>
    </row>
    <row r="4" spans="2:20" ht="21" customHeight="1" thickBot="1" x14ac:dyDescent="0.3">
      <c r="B4" s="236"/>
      <c r="C4" s="229"/>
      <c r="D4" s="230"/>
      <c r="E4" s="230"/>
      <c r="F4" s="230"/>
      <c r="G4" s="230"/>
      <c r="H4" s="230"/>
      <c r="I4" s="230"/>
      <c r="J4" s="230"/>
      <c r="K4" s="230"/>
      <c r="L4" s="230"/>
      <c r="M4" s="230"/>
      <c r="N4" s="230"/>
      <c r="O4" s="230"/>
      <c r="P4" s="231"/>
    </row>
    <row r="5" spans="2:20" ht="22.5" customHeight="1" x14ac:dyDescent="0.25">
      <c r="B5" s="232" t="s">
        <v>67</v>
      </c>
      <c r="C5" s="233"/>
      <c r="D5" s="233"/>
      <c r="E5" s="233"/>
      <c r="F5" s="233"/>
      <c r="G5" s="233"/>
      <c r="H5" s="233"/>
      <c r="I5" s="233"/>
      <c r="J5" s="233"/>
      <c r="K5" s="233"/>
      <c r="L5" s="233"/>
      <c r="M5" s="233"/>
      <c r="N5" s="233"/>
      <c r="O5" s="233"/>
      <c r="P5" s="234"/>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60" t="s">
        <v>23</v>
      </c>
      <c r="C15" s="161"/>
      <c r="D15" s="189">
        <v>0.17949999999999999</v>
      </c>
      <c r="E15" s="190"/>
      <c r="F15" s="215" t="s">
        <v>58</v>
      </c>
      <c r="G15" s="190"/>
      <c r="H15" s="217">
        <v>1.4210546529938165E-3</v>
      </c>
      <c r="I15" s="225"/>
      <c r="J15" s="219">
        <v>0</v>
      </c>
      <c r="K15" s="218"/>
    </row>
    <row r="16" spans="2:20" ht="9" customHeight="1" thickBot="1" x14ac:dyDescent="0.3"/>
    <row r="17" spans="2:20" ht="15" customHeight="1" x14ac:dyDescent="0.25">
      <c r="B17" s="195" t="s">
        <v>564</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189">
        <v>8.9899999999999994E-2</v>
      </c>
      <c r="F25" s="190"/>
      <c r="G25" s="215">
        <v>0</v>
      </c>
      <c r="H25" s="163"/>
      <c r="I25" s="217">
        <v>1.043884029266387E-2</v>
      </c>
      <c r="J25" s="218"/>
      <c r="K25" s="219">
        <v>0.09</v>
      </c>
      <c r="L25" s="218"/>
    </row>
    <row r="26" spans="2:20" ht="9" customHeight="1" thickBot="1" x14ac:dyDescent="0.3"/>
    <row r="27" spans="2:20" ht="15.75" customHeight="1" x14ac:dyDescent="0.25">
      <c r="B27" s="195" t="s">
        <v>565</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row>
    <row r="32" spans="2:20" ht="15.75" customHeight="1" thickBot="1" x14ac:dyDescent="0.3">
      <c r="B32" s="201"/>
      <c r="C32" s="202"/>
      <c r="D32" s="202"/>
      <c r="E32" s="202"/>
      <c r="F32" s="202"/>
      <c r="G32" s="202"/>
      <c r="H32" s="202"/>
      <c r="I32" s="202"/>
      <c r="J32" s="202"/>
      <c r="K32" s="202"/>
      <c r="L32" s="202"/>
      <c r="M32" s="202"/>
      <c r="N32" s="202"/>
      <c r="O32" s="202"/>
      <c r="P32" s="20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0.10199999999999999</v>
      </c>
      <c r="F35" s="190"/>
      <c r="G35" s="215">
        <v>2.8251333973062606E-2</v>
      </c>
      <c r="H35" s="163"/>
      <c r="I35" s="217">
        <v>2.0291944125827746E-3</v>
      </c>
      <c r="J35" s="218"/>
      <c r="K35" s="219">
        <v>0.1</v>
      </c>
      <c r="L35" s="218"/>
    </row>
    <row r="36" spans="2:16" ht="9" customHeight="1" thickBot="1" x14ac:dyDescent="0.3"/>
    <row r="37" spans="2:16" ht="15.75" customHeight="1" x14ac:dyDescent="0.25">
      <c r="B37" s="195" t="s">
        <v>561</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7.0699999999999999E-2</v>
      </c>
      <c r="E45" s="190"/>
      <c r="F45" s="215">
        <v>7.7016604366755725E-2</v>
      </c>
      <c r="G45" s="163"/>
      <c r="H45" s="217">
        <v>0.45643308651311409</v>
      </c>
      <c r="I45" s="218"/>
      <c r="J45" s="219">
        <v>0.1</v>
      </c>
      <c r="K45" s="218"/>
    </row>
    <row r="46" spans="2:16" ht="9" customHeight="1" thickBot="1" x14ac:dyDescent="0.3"/>
    <row r="47" spans="2:16" ht="15.75" customHeight="1" x14ac:dyDescent="0.25">
      <c r="B47" s="195" t="s">
        <v>567</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row r="55" spans="2:20" ht="21" customHeight="1" x14ac:dyDescent="0.25">
      <c r="B55" s="235" t="s">
        <v>87</v>
      </c>
      <c r="C55" s="237" t="s">
        <v>88</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563</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27.75"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7DEBF-C95B-4358-BF61-BBAFD072011E}">
  <sheetPr codeName="Sheet97">
    <pageSetUpPr fitToPage="1"/>
  </sheetPr>
  <dimension ref="B1:T68"/>
  <sheetViews>
    <sheetView showGridLines="0" zoomScaleNormal="100" workbookViewId="0">
      <selection activeCell="B17" sqref="B17:P2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0</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0.25" customHeight="1" x14ac:dyDescent="0.25">
      <c r="B3" s="139" t="s">
        <v>91</v>
      </c>
      <c r="C3" s="245" t="s">
        <v>92</v>
      </c>
      <c r="D3" s="245"/>
      <c r="E3" s="245"/>
      <c r="F3" s="245"/>
      <c r="G3" s="245"/>
      <c r="H3" s="245"/>
      <c r="I3" s="245"/>
      <c r="J3" s="245"/>
      <c r="K3" s="245"/>
      <c r="L3" s="245"/>
      <c r="M3" s="245"/>
      <c r="N3" s="245"/>
      <c r="O3" s="245"/>
      <c r="P3" s="246"/>
    </row>
    <row r="4" spans="2:20" ht="21" customHeight="1" thickBot="1" x14ac:dyDescent="0.3">
      <c r="B4" s="244"/>
      <c r="C4" s="247"/>
      <c r="D4" s="247"/>
      <c r="E4" s="247"/>
      <c r="F4" s="247"/>
      <c r="G4" s="247"/>
      <c r="H4" s="247"/>
      <c r="I4" s="247"/>
      <c r="J4" s="247"/>
      <c r="K4" s="247"/>
      <c r="L4" s="247"/>
      <c r="M4" s="247"/>
      <c r="N4" s="247"/>
      <c r="O4" s="247"/>
      <c r="P4" s="248"/>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x14ac:dyDescent="0.25">
      <c r="B12" s="1"/>
      <c r="C12" s="1"/>
      <c r="D12" s="1"/>
      <c r="E12" s="1"/>
      <c r="F12" s="1"/>
      <c r="G12" s="1"/>
      <c r="H12" s="1"/>
      <c r="I12" s="1"/>
      <c r="J12" s="1"/>
      <c r="K12" s="1"/>
      <c r="L12" s="1"/>
      <c r="M12" s="1"/>
      <c r="N12" s="1"/>
      <c r="O12" s="1"/>
      <c r="P12" s="1"/>
    </row>
    <row r="13" spans="2:20" ht="15.75" thickBot="1" x14ac:dyDescent="0.3">
      <c r="B13" s="1"/>
      <c r="C13" s="1"/>
      <c r="D13" s="1"/>
      <c r="E13" s="1"/>
      <c r="F13" s="1"/>
      <c r="G13" s="1"/>
      <c r="H13" s="1"/>
      <c r="I13" s="1"/>
      <c r="J13" s="1"/>
      <c r="K13" s="1"/>
      <c r="L13" s="1"/>
      <c r="M13" s="1"/>
      <c r="N13" s="1"/>
      <c r="O13" s="1"/>
      <c r="P13" s="1"/>
    </row>
    <row r="14" spans="2:20" ht="40.5" customHeight="1" thickBot="1" x14ac:dyDescent="0.35">
      <c r="B14" s="153" t="s">
        <v>59</v>
      </c>
      <c r="C14" s="154"/>
      <c r="D14" s="153" t="s">
        <v>50</v>
      </c>
      <c r="E14" s="155"/>
      <c r="F14" s="156" t="s">
        <v>49</v>
      </c>
      <c r="G14" s="157"/>
      <c r="H14" s="158" t="s">
        <v>48</v>
      </c>
      <c r="I14" s="159"/>
      <c r="J14" s="158" t="s">
        <v>47</v>
      </c>
      <c r="K14" s="159"/>
    </row>
    <row r="15" spans="2:20" ht="19.5" customHeight="1" thickBot="1" x14ac:dyDescent="0.35">
      <c r="B15" s="183" t="s">
        <v>23</v>
      </c>
      <c r="C15" s="184"/>
      <c r="D15" s="185">
        <v>5.5999999999999999E-3</v>
      </c>
      <c r="E15" s="186"/>
      <c r="F15" s="243" t="s">
        <v>58</v>
      </c>
      <c r="G15" s="163"/>
      <c r="H15" s="217" t="s">
        <v>58</v>
      </c>
      <c r="I15" s="225"/>
      <c r="J15" s="219">
        <v>0</v>
      </c>
      <c r="K15" s="218"/>
    </row>
    <row r="16" spans="2:20" ht="9" customHeight="1" thickBot="1" x14ac:dyDescent="0.3"/>
    <row r="17" spans="2:20" ht="15" customHeight="1" x14ac:dyDescent="0.25">
      <c r="B17" s="195" t="s">
        <v>568</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5.75" thickBot="1" x14ac:dyDescent="0.3"/>
    <row r="24" spans="2:20" ht="40.5" customHeight="1" thickBot="1" x14ac:dyDescent="0.35">
      <c r="B24" s="153" t="s">
        <v>56</v>
      </c>
      <c r="C24" s="154"/>
      <c r="D24" s="154"/>
      <c r="E24" s="221" t="s">
        <v>50</v>
      </c>
      <c r="F24" s="222"/>
      <c r="G24" s="156" t="s">
        <v>49</v>
      </c>
      <c r="H24" s="157"/>
      <c r="I24" s="158" t="s">
        <v>48</v>
      </c>
      <c r="J24" s="159"/>
      <c r="K24" s="158" t="s">
        <v>47</v>
      </c>
      <c r="L24" s="159"/>
    </row>
    <row r="25" spans="2:20" ht="19.5" customHeight="1" thickBot="1" x14ac:dyDescent="0.35">
      <c r="B25" s="160" t="s">
        <v>55</v>
      </c>
      <c r="C25" s="161"/>
      <c r="D25" s="161"/>
      <c r="E25" s="223">
        <v>6.4999999999999997E-3</v>
      </c>
      <c r="F25" s="224"/>
      <c r="G25" s="243" t="s">
        <v>58</v>
      </c>
      <c r="H25" s="163"/>
      <c r="I25" s="217" t="s">
        <v>58</v>
      </c>
      <c r="J25" s="225"/>
      <c r="K25" s="219">
        <v>0</v>
      </c>
      <c r="L25" s="218"/>
    </row>
    <row r="26" spans="2:20" ht="9" customHeight="1" thickBot="1" x14ac:dyDescent="0.3"/>
    <row r="27" spans="2:20" ht="15.75" customHeight="1" x14ac:dyDescent="0.25">
      <c r="B27" s="307" t="s">
        <v>569</v>
      </c>
      <c r="C27" s="206"/>
      <c r="D27" s="206"/>
      <c r="E27" s="206"/>
      <c r="F27" s="206"/>
      <c r="G27" s="206"/>
      <c r="H27" s="206"/>
      <c r="I27" s="206"/>
      <c r="J27" s="206"/>
      <c r="K27" s="206"/>
      <c r="L27" s="206"/>
      <c r="M27" s="206"/>
      <c r="N27" s="206"/>
      <c r="O27" s="206"/>
      <c r="P27" s="207"/>
    </row>
    <row r="28" spans="2:20" ht="15.75" customHeight="1" x14ac:dyDescent="0.25">
      <c r="B28" s="208"/>
      <c r="C28" s="209"/>
      <c r="D28" s="209"/>
      <c r="E28" s="209"/>
      <c r="F28" s="209"/>
      <c r="G28" s="209"/>
      <c r="H28" s="209"/>
      <c r="I28" s="209"/>
      <c r="J28" s="209"/>
      <c r="K28" s="209"/>
      <c r="L28" s="209"/>
      <c r="M28" s="209"/>
      <c r="N28" s="209"/>
      <c r="O28" s="209"/>
      <c r="P28" s="210"/>
    </row>
    <row r="29" spans="2:20" ht="15.75" customHeight="1" x14ac:dyDescent="0.25">
      <c r="B29" s="208"/>
      <c r="C29" s="209"/>
      <c r="D29" s="209"/>
      <c r="E29" s="209"/>
      <c r="F29" s="209"/>
      <c r="G29" s="209"/>
      <c r="H29" s="209"/>
      <c r="I29" s="209"/>
      <c r="J29" s="209"/>
      <c r="K29" s="209"/>
      <c r="L29" s="209"/>
      <c r="M29" s="209"/>
      <c r="N29" s="209"/>
      <c r="O29" s="209"/>
      <c r="P29" s="210"/>
    </row>
    <row r="30" spans="2:20" ht="15" customHeight="1" x14ac:dyDescent="0.25">
      <c r="B30" s="208"/>
      <c r="C30" s="209"/>
      <c r="D30" s="209"/>
      <c r="E30" s="209"/>
      <c r="F30" s="209"/>
      <c r="G30" s="209"/>
      <c r="H30" s="209"/>
      <c r="I30" s="209"/>
      <c r="J30" s="209"/>
      <c r="K30" s="209"/>
      <c r="L30" s="209"/>
      <c r="M30" s="209"/>
      <c r="N30" s="209"/>
      <c r="O30" s="209"/>
      <c r="P30" s="210"/>
    </row>
    <row r="31" spans="2:20" ht="15" customHeight="1" x14ac:dyDescent="0.25">
      <c r="B31" s="208"/>
      <c r="C31" s="209"/>
      <c r="D31" s="209"/>
      <c r="E31" s="209"/>
      <c r="F31" s="209"/>
      <c r="G31" s="209"/>
      <c r="H31" s="209"/>
      <c r="I31" s="209"/>
      <c r="J31" s="209"/>
      <c r="K31" s="209"/>
      <c r="L31" s="209"/>
      <c r="M31" s="209"/>
      <c r="N31" s="209"/>
      <c r="O31" s="209"/>
      <c r="P31" s="210"/>
    </row>
    <row r="32" spans="2:20" ht="15.75" customHeight="1" thickBot="1" x14ac:dyDescent="0.3">
      <c r="B32" s="211"/>
      <c r="C32" s="212"/>
      <c r="D32" s="212"/>
      <c r="E32" s="212"/>
      <c r="F32" s="212"/>
      <c r="G32" s="212"/>
      <c r="H32" s="212"/>
      <c r="I32" s="212"/>
      <c r="J32" s="212"/>
      <c r="K32" s="212"/>
      <c r="L32" s="212"/>
      <c r="M32" s="212"/>
      <c r="N32" s="212"/>
      <c r="O32" s="212"/>
      <c r="P32" s="213"/>
    </row>
    <row r="33" spans="2:16" ht="15.75" thickBot="1" x14ac:dyDescent="0.3"/>
    <row r="34" spans="2:16" ht="40.5" customHeight="1" thickBot="1" x14ac:dyDescent="0.35">
      <c r="B34" s="153" t="s">
        <v>53</v>
      </c>
      <c r="C34" s="154"/>
      <c r="D34" s="154"/>
      <c r="E34" s="153" t="s">
        <v>50</v>
      </c>
      <c r="F34" s="155"/>
      <c r="G34" s="156" t="s">
        <v>49</v>
      </c>
      <c r="H34" s="157"/>
      <c r="I34" s="158" t="s">
        <v>48</v>
      </c>
      <c r="J34" s="159"/>
      <c r="K34" s="158" t="s">
        <v>47</v>
      </c>
      <c r="L34" s="159"/>
    </row>
    <row r="35" spans="2:16" ht="19.5" customHeight="1" thickBot="1" x14ac:dyDescent="0.35">
      <c r="B35" s="160" t="s">
        <v>26</v>
      </c>
      <c r="C35" s="161"/>
      <c r="D35" s="161"/>
      <c r="E35" s="189">
        <v>2.9999999999999997E-4</v>
      </c>
      <c r="F35" s="190"/>
      <c r="G35" s="243" t="s">
        <v>58</v>
      </c>
      <c r="H35" s="163"/>
      <c r="I35" s="217" t="s">
        <v>58</v>
      </c>
      <c r="J35" s="225"/>
      <c r="K35" s="219">
        <v>0</v>
      </c>
      <c r="L35" s="218"/>
    </row>
    <row r="36" spans="2:16" ht="9" customHeight="1" thickBot="1" x14ac:dyDescent="0.3"/>
    <row r="37" spans="2:16" ht="15.75" customHeight="1" x14ac:dyDescent="0.25">
      <c r="B37" s="307" t="s">
        <v>569</v>
      </c>
      <c r="C37" s="206"/>
      <c r="D37" s="206"/>
      <c r="E37" s="206"/>
      <c r="F37" s="206"/>
      <c r="G37" s="206"/>
      <c r="H37" s="206"/>
      <c r="I37" s="206"/>
      <c r="J37" s="206"/>
      <c r="K37" s="206"/>
      <c r="L37" s="206"/>
      <c r="M37" s="206"/>
      <c r="N37" s="206"/>
      <c r="O37" s="206"/>
      <c r="P37" s="207"/>
    </row>
    <row r="38" spans="2:16" ht="15.75" customHeight="1" x14ac:dyDescent="0.25">
      <c r="B38" s="208"/>
      <c r="C38" s="209"/>
      <c r="D38" s="209"/>
      <c r="E38" s="209"/>
      <c r="F38" s="209"/>
      <c r="G38" s="209"/>
      <c r="H38" s="209"/>
      <c r="I38" s="209"/>
      <c r="J38" s="209"/>
      <c r="K38" s="209"/>
      <c r="L38" s="209"/>
      <c r="M38" s="209"/>
      <c r="N38" s="209"/>
      <c r="O38" s="209"/>
      <c r="P38" s="210"/>
    </row>
    <row r="39" spans="2:16" ht="15.75" customHeight="1" x14ac:dyDescent="0.25">
      <c r="B39" s="208"/>
      <c r="C39" s="209"/>
      <c r="D39" s="209"/>
      <c r="E39" s="209"/>
      <c r="F39" s="209"/>
      <c r="G39" s="209"/>
      <c r="H39" s="209"/>
      <c r="I39" s="209"/>
      <c r="J39" s="209"/>
      <c r="K39" s="209"/>
      <c r="L39" s="209"/>
      <c r="M39" s="209"/>
      <c r="N39" s="209"/>
      <c r="O39" s="209"/>
      <c r="P39" s="210"/>
    </row>
    <row r="40" spans="2:16" x14ac:dyDescent="0.25">
      <c r="B40" s="208"/>
      <c r="C40" s="209"/>
      <c r="D40" s="209"/>
      <c r="E40" s="209"/>
      <c r="F40" s="209"/>
      <c r="G40" s="209"/>
      <c r="H40" s="209"/>
      <c r="I40" s="209"/>
      <c r="J40" s="209"/>
      <c r="K40" s="209"/>
      <c r="L40" s="209"/>
      <c r="M40" s="209"/>
      <c r="N40" s="209"/>
      <c r="O40" s="209"/>
      <c r="P40" s="210"/>
    </row>
    <row r="41" spans="2:16" x14ac:dyDescent="0.25">
      <c r="B41" s="208"/>
      <c r="C41" s="209"/>
      <c r="D41" s="209"/>
      <c r="E41" s="209"/>
      <c r="F41" s="209"/>
      <c r="G41" s="209"/>
      <c r="H41" s="209"/>
      <c r="I41" s="209"/>
      <c r="J41" s="209"/>
      <c r="K41" s="209"/>
      <c r="L41" s="209"/>
      <c r="M41" s="209"/>
      <c r="N41" s="209"/>
      <c r="O41" s="209"/>
      <c r="P41" s="210"/>
    </row>
    <row r="42" spans="2:16" ht="15.75" thickBot="1" x14ac:dyDescent="0.3">
      <c r="B42" s="211"/>
      <c r="C42" s="212"/>
      <c r="D42" s="212"/>
      <c r="E42" s="212"/>
      <c r="F42" s="212"/>
      <c r="G42" s="212"/>
      <c r="H42" s="212"/>
      <c r="I42" s="212"/>
      <c r="J42" s="212"/>
      <c r="K42" s="212"/>
      <c r="L42" s="212"/>
      <c r="M42" s="212"/>
      <c r="N42" s="212"/>
      <c r="O42" s="212"/>
      <c r="P42" s="213"/>
    </row>
    <row r="43" spans="2:16" ht="15.75" thickBot="1" x14ac:dyDescent="0.3"/>
    <row r="44" spans="2:16" ht="40.5" customHeight="1" thickBot="1" x14ac:dyDescent="0.35">
      <c r="B44" s="153" t="s">
        <v>51</v>
      </c>
      <c r="C44" s="154"/>
      <c r="D44" s="153" t="s">
        <v>50</v>
      </c>
      <c r="E44" s="155"/>
      <c r="F44" s="156" t="s">
        <v>49</v>
      </c>
      <c r="G44" s="157"/>
      <c r="H44" s="158" t="s">
        <v>48</v>
      </c>
      <c r="I44" s="159"/>
      <c r="J44" s="158" t="s">
        <v>47</v>
      </c>
      <c r="K44" s="159"/>
    </row>
    <row r="45" spans="2:16" ht="19.5" customHeight="1" thickBot="1" x14ac:dyDescent="0.35">
      <c r="B45" s="160" t="s">
        <v>46</v>
      </c>
      <c r="C45" s="161"/>
      <c r="D45" s="189">
        <v>2.4400000000000002E-2</v>
      </c>
      <c r="E45" s="190"/>
      <c r="F45" s="243" t="s">
        <v>58</v>
      </c>
      <c r="G45" s="163"/>
      <c r="H45" s="217" t="s">
        <v>58</v>
      </c>
      <c r="I45" s="225"/>
      <c r="J45" s="219">
        <v>0</v>
      </c>
      <c r="K45" s="218"/>
    </row>
    <row r="46" spans="2:16" ht="9" customHeight="1" thickBot="1" x14ac:dyDescent="0.3"/>
    <row r="47" spans="2:16" ht="15.75" customHeight="1" x14ac:dyDescent="0.25">
      <c r="B47" s="307" t="s">
        <v>569</v>
      </c>
      <c r="C47" s="206"/>
      <c r="D47" s="206"/>
      <c r="E47" s="206"/>
      <c r="F47" s="206"/>
      <c r="G47" s="206"/>
      <c r="H47" s="206"/>
      <c r="I47" s="206"/>
      <c r="J47" s="206"/>
      <c r="K47" s="206"/>
      <c r="L47" s="206"/>
      <c r="M47" s="206"/>
      <c r="N47" s="206"/>
      <c r="O47" s="206"/>
      <c r="P47" s="207"/>
    </row>
    <row r="48" spans="2:16" ht="15.75" customHeight="1" x14ac:dyDescent="0.25">
      <c r="B48" s="208"/>
      <c r="C48" s="209"/>
      <c r="D48" s="209"/>
      <c r="E48" s="209"/>
      <c r="F48" s="209"/>
      <c r="G48" s="209"/>
      <c r="H48" s="209"/>
      <c r="I48" s="209"/>
      <c r="J48" s="209"/>
      <c r="K48" s="209"/>
      <c r="L48" s="209"/>
      <c r="M48" s="209"/>
      <c r="N48" s="209"/>
      <c r="O48" s="209"/>
      <c r="P48" s="210"/>
    </row>
    <row r="49" spans="2:20" ht="15.75" customHeight="1" x14ac:dyDescent="0.25">
      <c r="B49" s="208"/>
      <c r="C49" s="209"/>
      <c r="D49" s="209"/>
      <c r="E49" s="209"/>
      <c r="F49" s="209"/>
      <c r="G49" s="209"/>
      <c r="H49" s="209"/>
      <c r="I49" s="209"/>
      <c r="J49" s="209"/>
      <c r="K49" s="209"/>
      <c r="L49" s="209"/>
      <c r="M49" s="209"/>
      <c r="N49" s="209"/>
      <c r="O49" s="209"/>
      <c r="P49" s="210"/>
    </row>
    <row r="50" spans="2:20" x14ac:dyDescent="0.25">
      <c r="B50" s="208"/>
      <c r="C50" s="209"/>
      <c r="D50" s="209"/>
      <c r="E50" s="209"/>
      <c r="F50" s="209"/>
      <c r="G50" s="209"/>
      <c r="H50" s="209"/>
      <c r="I50" s="209"/>
      <c r="J50" s="209"/>
      <c r="K50" s="209"/>
      <c r="L50" s="209"/>
      <c r="M50" s="209"/>
      <c r="N50" s="209"/>
      <c r="O50" s="209"/>
      <c r="P50" s="210"/>
    </row>
    <row r="51" spans="2:20" x14ac:dyDescent="0.25">
      <c r="B51" s="208"/>
      <c r="C51" s="209"/>
      <c r="D51" s="209"/>
      <c r="E51" s="209"/>
      <c r="F51" s="209"/>
      <c r="G51" s="209"/>
      <c r="H51" s="209"/>
      <c r="I51" s="209"/>
      <c r="J51" s="209"/>
      <c r="K51" s="209"/>
      <c r="L51" s="209"/>
      <c r="M51" s="209"/>
      <c r="N51" s="209"/>
      <c r="O51" s="209"/>
      <c r="P51" s="210"/>
    </row>
    <row r="52" spans="2:20" ht="15.75" thickBot="1" x14ac:dyDescent="0.3">
      <c r="B52" s="211"/>
      <c r="C52" s="212"/>
      <c r="D52" s="212"/>
      <c r="E52" s="212"/>
      <c r="F52" s="212"/>
      <c r="G52" s="212"/>
      <c r="H52" s="212"/>
      <c r="I52" s="212"/>
      <c r="J52" s="212"/>
      <c r="K52" s="212"/>
      <c r="L52" s="212"/>
      <c r="M52" s="212"/>
      <c r="N52" s="212"/>
      <c r="O52" s="212"/>
      <c r="P52" s="213"/>
    </row>
    <row r="54" spans="2:20" ht="15.75" thickBot="1" x14ac:dyDescent="0.3">
      <c r="E54" s="58"/>
    </row>
    <row r="55" spans="2:20" ht="21" customHeight="1" x14ac:dyDescent="0.25">
      <c r="B55" s="239" t="s">
        <v>97</v>
      </c>
      <c r="C55" s="241" t="s">
        <v>78</v>
      </c>
      <c r="D55" s="191"/>
      <c r="E55" s="191"/>
      <c r="F55" s="191"/>
      <c r="G55" s="191"/>
      <c r="H55" s="191"/>
      <c r="I55" s="191"/>
      <c r="J55" s="191"/>
      <c r="K55" s="191"/>
      <c r="L55" s="191"/>
      <c r="M55" s="191"/>
      <c r="N55" s="191"/>
      <c r="O55" s="191"/>
      <c r="P55" s="192"/>
    </row>
    <row r="56" spans="2:20" ht="18.75" customHeight="1" thickBot="1" x14ac:dyDescent="0.3">
      <c r="B56" s="240"/>
      <c r="C56" s="242"/>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563</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26.25"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7C891-5AEF-4AC5-B223-F1D80B829297}">
  <sheetPr codeName="Sheet98">
    <pageSetUpPr fitToPage="1"/>
  </sheetPr>
  <dimension ref="B1:T68"/>
  <sheetViews>
    <sheetView showGridLines="0" zoomScaleNormal="100" workbookViewId="0">
      <selection activeCell="B17" sqref="B17:P22"/>
    </sheetView>
  </sheetViews>
  <sheetFormatPr defaultRowHeight="15" x14ac:dyDescent="0.25"/>
  <cols>
    <col min="1" max="2" width="9.140625" customWidth="1"/>
    <col min="3" max="3" width="11.140625" customWidth="1"/>
    <col min="4" max="4" width="9.140625" customWidth="1"/>
    <col min="5" max="5" width="10.28515625" customWidth="1"/>
    <col min="6" max="6" width="9.140625" customWidth="1"/>
    <col min="8" max="10" width="9.140625" customWidth="1"/>
    <col min="12" max="14" width="9.140625" customWidth="1"/>
  </cols>
  <sheetData>
    <row r="1" spans="2:20" ht="21" x14ac:dyDescent="0.25">
      <c r="B1" s="138" t="s">
        <v>98</v>
      </c>
      <c r="C1" s="138"/>
      <c r="D1" s="138"/>
      <c r="E1" s="138"/>
      <c r="F1" s="138"/>
      <c r="G1" s="138"/>
      <c r="H1" s="138"/>
      <c r="I1" s="138"/>
      <c r="J1" s="138"/>
      <c r="K1" s="138"/>
      <c r="L1" s="138"/>
      <c r="M1" s="138"/>
      <c r="N1" s="138"/>
      <c r="O1" s="138"/>
      <c r="P1" s="138"/>
      <c r="Q1" s="57"/>
      <c r="R1" s="57"/>
      <c r="S1" s="57"/>
    </row>
    <row r="2" spans="2:20" ht="15.75" thickBot="1" x14ac:dyDescent="0.3">
      <c r="B2" s="138"/>
      <c r="C2" s="138"/>
      <c r="D2" s="138"/>
      <c r="E2" s="138"/>
      <c r="F2" s="138"/>
      <c r="G2" s="138"/>
      <c r="H2" s="138"/>
      <c r="I2" s="138"/>
      <c r="J2" s="138"/>
      <c r="K2" s="138"/>
      <c r="L2" s="138"/>
      <c r="M2" s="138"/>
      <c r="N2" s="138"/>
      <c r="O2" s="138"/>
      <c r="P2" s="138"/>
    </row>
    <row r="3" spans="2:20" ht="21" customHeight="1" x14ac:dyDescent="0.25">
      <c r="B3" s="139" t="s">
        <v>99</v>
      </c>
      <c r="C3" s="245" t="s">
        <v>100</v>
      </c>
      <c r="D3" s="227"/>
      <c r="E3" s="227"/>
      <c r="F3" s="227"/>
      <c r="G3" s="227"/>
      <c r="H3" s="227"/>
      <c r="I3" s="227"/>
      <c r="J3" s="227"/>
      <c r="K3" s="227"/>
      <c r="L3" s="227"/>
      <c r="M3" s="227"/>
      <c r="N3" s="227"/>
      <c r="O3" s="227"/>
      <c r="P3" s="228"/>
    </row>
    <row r="4" spans="2:20" ht="21" customHeight="1" thickBot="1" x14ac:dyDescent="0.3">
      <c r="B4" s="140"/>
      <c r="C4" s="258"/>
      <c r="D4" s="258"/>
      <c r="E4" s="258"/>
      <c r="F4" s="258"/>
      <c r="G4" s="258"/>
      <c r="H4" s="258"/>
      <c r="I4" s="258"/>
      <c r="J4" s="258"/>
      <c r="K4" s="258"/>
      <c r="L4" s="258"/>
      <c r="M4" s="258"/>
      <c r="N4" s="258"/>
      <c r="O4" s="258"/>
      <c r="P4" s="259"/>
    </row>
    <row r="5" spans="2:20" ht="22.5" customHeight="1" x14ac:dyDescent="0.25">
      <c r="B5" s="249" t="s">
        <v>67</v>
      </c>
      <c r="C5" s="250"/>
      <c r="D5" s="250"/>
      <c r="E5" s="250"/>
      <c r="F5" s="250"/>
      <c r="G5" s="250"/>
      <c r="H5" s="250"/>
      <c r="I5" s="250"/>
      <c r="J5" s="250"/>
      <c r="K5" s="250"/>
      <c r="L5" s="250"/>
      <c r="M5" s="250"/>
      <c r="N5" s="250"/>
      <c r="O5" s="250"/>
      <c r="P5" s="251"/>
      <c r="Q5" s="131"/>
      <c r="R5" s="131"/>
      <c r="S5" s="131"/>
      <c r="T5" s="131"/>
    </row>
    <row r="6" spans="2:20" ht="22.5" customHeight="1" x14ac:dyDescent="0.25">
      <c r="B6" s="132" t="s">
        <v>66</v>
      </c>
      <c r="C6" s="133"/>
      <c r="D6" s="133"/>
      <c r="E6" s="133"/>
      <c r="F6" s="133"/>
      <c r="G6" s="133"/>
      <c r="H6" s="133"/>
      <c r="I6" s="133"/>
      <c r="J6" s="133"/>
      <c r="K6" s="133"/>
      <c r="L6" s="133"/>
      <c r="M6" s="133"/>
      <c r="N6" s="133"/>
      <c r="O6" s="133"/>
      <c r="P6" s="134"/>
      <c r="Q6" s="56"/>
      <c r="R6" s="56"/>
      <c r="S6" s="56"/>
      <c r="T6" s="56"/>
    </row>
    <row r="7" spans="2:20" ht="21" customHeight="1" x14ac:dyDescent="0.25">
      <c r="B7" s="132" t="s">
        <v>65</v>
      </c>
      <c r="C7" s="133"/>
      <c r="D7" s="133"/>
      <c r="E7" s="133"/>
      <c r="F7" s="133"/>
      <c r="G7" s="133"/>
      <c r="H7" s="133"/>
      <c r="I7" s="133"/>
      <c r="J7" s="133"/>
      <c r="K7" s="133"/>
      <c r="L7" s="133"/>
      <c r="M7" s="133"/>
      <c r="N7" s="133"/>
      <c r="O7" s="133"/>
      <c r="P7" s="134"/>
    </row>
    <row r="8" spans="2:20" ht="21.75" customHeight="1" x14ac:dyDescent="0.25">
      <c r="B8" s="132" t="s">
        <v>64</v>
      </c>
      <c r="C8" s="133"/>
      <c r="D8" s="133"/>
      <c r="E8" s="133"/>
      <c r="F8" s="133"/>
      <c r="G8" s="133"/>
      <c r="H8" s="133"/>
      <c r="I8" s="133"/>
      <c r="J8" s="133"/>
      <c r="K8" s="133"/>
      <c r="L8" s="133"/>
      <c r="M8" s="133"/>
      <c r="N8" s="133"/>
      <c r="O8" s="133"/>
      <c r="P8" s="134"/>
    </row>
    <row r="9" spans="2:20" ht="18.75" customHeight="1" x14ac:dyDescent="0.25">
      <c r="B9" s="132" t="s">
        <v>63</v>
      </c>
      <c r="C9" s="133"/>
      <c r="D9" s="133"/>
      <c r="E9" s="133"/>
      <c r="F9" s="133"/>
      <c r="G9" s="133"/>
      <c r="H9" s="133"/>
      <c r="I9" s="133"/>
      <c r="J9" s="133"/>
      <c r="K9" s="133"/>
      <c r="L9" s="133"/>
      <c r="M9" s="133"/>
      <c r="N9" s="133"/>
      <c r="O9" s="133"/>
      <c r="P9" s="134"/>
    </row>
    <row r="10" spans="2:20" ht="24.75" customHeight="1" x14ac:dyDescent="0.25">
      <c r="B10" s="132" t="s">
        <v>62</v>
      </c>
      <c r="C10" s="133"/>
      <c r="D10" s="133"/>
      <c r="E10" s="133"/>
      <c r="F10" s="133"/>
      <c r="G10" s="133"/>
      <c r="H10" s="133"/>
      <c r="I10" s="133"/>
      <c r="J10" s="133"/>
      <c r="K10" s="133"/>
      <c r="L10" s="133"/>
      <c r="M10" s="133"/>
      <c r="N10" s="133"/>
      <c r="O10" s="133"/>
      <c r="P10" s="134"/>
      <c r="Q10" s="150"/>
      <c r="R10" s="150"/>
      <c r="S10" s="150"/>
      <c r="T10" s="150"/>
    </row>
    <row r="11" spans="2:20" ht="24.75" customHeight="1" thickBot="1" x14ac:dyDescent="0.3">
      <c r="B11" s="135" t="s">
        <v>60</v>
      </c>
      <c r="C11" s="136"/>
      <c r="D11" s="136"/>
      <c r="E11" s="136"/>
      <c r="F11" s="136"/>
      <c r="G11" s="136"/>
      <c r="H11" s="136"/>
      <c r="I11" s="136"/>
      <c r="J11" s="136"/>
      <c r="K11" s="136"/>
      <c r="L11" s="136"/>
      <c r="M11" s="136"/>
      <c r="N11" s="136"/>
      <c r="O11" s="136"/>
      <c r="P11" s="137"/>
      <c r="Q11" s="55"/>
      <c r="R11" s="55"/>
      <c r="S11" s="55"/>
      <c r="T11" s="55"/>
    </row>
    <row r="12" spans="2:20" ht="18.75" x14ac:dyDescent="0.3">
      <c r="B12" s="59"/>
      <c r="C12" s="59"/>
      <c r="D12" s="59"/>
      <c r="E12" s="59"/>
      <c r="F12" s="59"/>
      <c r="G12" s="59"/>
      <c r="H12" s="59"/>
      <c r="I12" s="59"/>
      <c r="J12" s="59"/>
      <c r="K12" s="59"/>
      <c r="L12" s="59"/>
      <c r="M12" s="59"/>
      <c r="N12" s="59"/>
      <c r="O12" s="59"/>
      <c r="P12" s="59"/>
    </row>
    <row r="13" spans="2:20" ht="19.5" thickBot="1" x14ac:dyDescent="0.35">
      <c r="B13" s="59"/>
      <c r="C13" s="59"/>
      <c r="D13" s="59"/>
      <c r="E13" s="59"/>
      <c r="F13" s="59"/>
      <c r="G13" s="59"/>
      <c r="H13" s="59"/>
      <c r="I13" s="59"/>
      <c r="J13" s="59"/>
      <c r="K13" s="59"/>
      <c r="L13" s="59"/>
      <c r="M13" s="59"/>
      <c r="N13" s="59"/>
      <c r="O13" s="59"/>
      <c r="P13" s="59"/>
    </row>
    <row r="14" spans="2:20" ht="40.5" customHeight="1" thickBot="1" x14ac:dyDescent="0.35">
      <c r="B14" s="153" t="s">
        <v>59</v>
      </c>
      <c r="C14" s="155"/>
      <c r="D14" s="255" t="s">
        <v>50</v>
      </c>
      <c r="E14" s="256"/>
      <c r="F14" s="156" t="s">
        <v>49</v>
      </c>
      <c r="G14" s="157"/>
      <c r="H14" s="158" t="s">
        <v>48</v>
      </c>
      <c r="I14" s="159"/>
      <c r="J14" s="158" t="s">
        <v>47</v>
      </c>
      <c r="K14" s="159"/>
      <c r="L14" s="60"/>
      <c r="M14" s="60"/>
      <c r="N14" s="60"/>
    </row>
    <row r="15" spans="2:20" ht="19.5" customHeight="1" thickBot="1" x14ac:dyDescent="0.35">
      <c r="B15" s="183" t="s">
        <v>23</v>
      </c>
      <c r="C15" s="257"/>
      <c r="D15" s="185">
        <v>0.25659999999999999</v>
      </c>
      <c r="E15" s="186"/>
      <c r="F15" s="215" t="s">
        <v>58</v>
      </c>
      <c r="G15" s="190"/>
      <c r="H15" s="217">
        <v>5.0832638620605518E-2</v>
      </c>
      <c r="I15" s="225"/>
      <c r="J15" s="219">
        <v>0</v>
      </c>
      <c r="K15" s="218"/>
      <c r="L15" s="60"/>
      <c r="M15" s="60"/>
      <c r="N15" s="60"/>
    </row>
    <row r="16" spans="2:20" ht="9" customHeight="1" thickBot="1" x14ac:dyDescent="0.35">
      <c r="B16" s="60"/>
      <c r="C16" s="60"/>
      <c r="D16" s="60"/>
      <c r="E16" s="60"/>
      <c r="F16" s="60"/>
      <c r="G16" s="60"/>
      <c r="H16" s="60"/>
      <c r="I16" s="60"/>
      <c r="J16" s="60"/>
      <c r="K16" s="60"/>
      <c r="L16" s="60"/>
      <c r="M16" s="60"/>
      <c r="N16" s="60"/>
      <c r="O16" s="60"/>
      <c r="P16" s="60"/>
    </row>
    <row r="17" spans="2:20" ht="15" customHeight="1" x14ac:dyDescent="0.25">
      <c r="B17" s="195" t="s">
        <v>564</v>
      </c>
      <c r="C17" s="196"/>
      <c r="D17" s="196"/>
      <c r="E17" s="196"/>
      <c r="F17" s="196"/>
      <c r="G17" s="196"/>
      <c r="H17" s="196"/>
      <c r="I17" s="196"/>
      <c r="J17" s="196"/>
      <c r="K17" s="196"/>
      <c r="L17" s="196"/>
      <c r="M17" s="196"/>
      <c r="N17" s="196"/>
      <c r="O17" s="196"/>
      <c r="P17" s="197"/>
    </row>
    <row r="18" spans="2:20" ht="15" customHeight="1" x14ac:dyDescent="0.25">
      <c r="B18" s="198"/>
      <c r="C18" s="199"/>
      <c r="D18" s="199"/>
      <c r="E18" s="199"/>
      <c r="F18" s="199"/>
      <c r="G18" s="199"/>
      <c r="H18" s="199"/>
      <c r="I18" s="199"/>
      <c r="J18" s="199"/>
      <c r="K18" s="199"/>
      <c r="L18" s="199"/>
      <c r="M18" s="199"/>
      <c r="N18" s="199"/>
      <c r="O18" s="199"/>
      <c r="P18" s="200"/>
    </row>
    <row r="19" spans="2:20" ht="15" customHeight="1" x14ac:dyDescent="0.25">
      <c r="B19" s="198"/>
      <c r="C19" s="199"/>
      <c r="D19" s="199"/>
      <c r="E19" s="199"/>
      <c r="F19" s="199"/>
      <c r="G19" s="199"/>
      <c r="H19" s="199"/>
      <c r="I19" s="199"/>
      <c r="J19" s="199"/>
      <c r="K19" s="199"/>
      <c r="L19" s="199"/>
      <c r="M19" s="199"/>
      <c r="N19" s="199"/>
      <c r="O19" s="199"/>
      <c r="P19" s="200"/>
    </row>
    <row r="20" spans="2:20" ht="15" customHeight="1" x14ac:dyDescent="0.25">
      <c r="B20" s="198"/>
      <c r="C20" s="199"/>
      <c r="D20" s="199"/>
      <c r="E20" s="199"/>
      <c r="F20" s="199"/>
      <c r="G20" s="199"/>
      <c r="H20" s="199"/>
      <c r="I20" s="199"/>
      <c r="J20" s="199"/>
      <c r="K20" s="199"/>
      <c r="L20" s="199"/>
      <c r="M20" s="199"/>
      <c r="N20" s="199"/>
      <c r="O20" s="199"/>
      <c r="P20" s="200"/>
      <c r="Q20" s="150"/>
      <c r="R20" s="150"/>
      <c r="S20" s="150"/>
      <c r="T20" s="150"/>
    </row>
    <row r="21" spans="2:20" ht="15" customHeight="1" x14ac:dyDescent="0.25">
      <c r="B21" s="198"/>
      <c r="C21" s="199"/>
      <c r="D21" s="199"/>
      <c r="E21" s="199"/>
      <c r="F21" s="199"/>
      <c r="G21" s="199"/>
      <c r="H21" s="199"/>
      <c r="I21" s="199"/>
      <c r="J21" s="199"/>
      <c r="K21" s="199"/>
      <c r="L21" s="199"/>
      <c r="M21" s="199"/>
      <c r="N21" s="199"/>
      <c r="O21" s="199"/>
      <c r="P21" s="200"/>
    </row>
    <row r="22" spans="2:20" ht="15.75" customHeight="1" thickBot="1" x14ac:dyDescent="0.3">
      <c r="B22" s="201"/>
      <c r="C22" s="202"/>
      <c r="D22" s="202"/>
      <c r="E22" s="202"/>
      <c r="F22" s="202"/>
      <c r="G22" s="202"/>
      <c r="H22" s="202"/>
      <c r="I22" s="202"/>
      <c r="J22" s="202"/>
      <c r="K22" s="202"/>
      <c r="L22" s="202"/>
      <c r="M22" s="202"/>
      <c r="N22" s="202"/>
      <c r="O22" s="202"/>
      <c r="P22" s="203"/>
    </row>
    <row r="23" spans="2:20" ht="19.5" thickBot="1" x14ac:dyDescent="0.35">
      <c r="B23" s="60"/>
      <c r="C23" s="60"/>
      <c r="D23" s="60"/>
      <c r="E23" s="60"/>
      <c r="F23" s="60"/>
      <c r="G23" s="60"/>
      <c r="H23" s="60"/>
      <c r="I23" s="60"/>
      <c r="J23" s="60"/>
      <c r="K23" s="60"/>
      <c r="L23" s="60"/>
      <c r="M23" s="60"/>
      <c r="N23" s="60"/>
      <c r="O23" s="60"/>
      <c r="P23" s="60"/>
    </row>
    <row r="24" spans="2:20" ht="40.5" customHeight="1" thickBot="1" x14ac:dyDescent="0.35">
      <c r="B24" s="153" t="s">
        <v>56</v>
      </c>
      <c r="C24" s="154"/>
      <c r="D24" s="155"/>
      <c r="E24" s="221" t="s">
        <v>50</v>
      </c>
      <c r="F24" s="222"/>
      <c r="G24" s="156" t="s">
        <v>49</v>
      </c>
      <c r="H24" s="157"/>
      <c r="I24" s="158" t="s">
        <v>48</v>
      </c>
      <c r="J24" s="159"/>
      <c r="K24" s="158" t="s">
        <v>47</v>
      </c>
      <c r="L24" s="159"/>
      <c r="M24" s="60"/>
      <c r="N24" s="60"/>
    </row>
    <row r="25" spans="2:20" ht="19.5" customHeight="1" thickBot="1" x14ac:dyDescent="0.35">
      <c r="B25" s="252" t="s">
        <v>55</v>
      </c>
      <c r="C25" s="108"/>
      <c r="D25" s="108"/>
      <c r="E25" s="253">
        <v>0.36670000000000003</v>
      </c>
      <c r="F25" s="254"/>
      <c r="G25" s="215">
        <v>1.5287433459244746E-2</v>
      </c>
      <c r="H25" s="163"/>
      <c r="I25" s="217">
        <v>0.21349155494979211</v>
      </c>
      <c r="J25" s="218"/>
      <c r="K25" s="219">
        <v>0.25</v>
      </c>
      <c r="L25" s="218"/>
      <c r="N25" s="60"/>
    </row>
    <row r="26" spans="2:20" ht="9" customHeight="1" thickBot="1" x14ac:dyDescent="0.35">
      <c r="B26" s="61"/>
      <c r="C26" s="61"/>
      <c r="D26" s="61"/>
      <c r="E26" s="61"/>
      <c r="F26" s="61"/>
      <c r="G26" s="61"/>
      <c r="H26" s="61"/>
      <c r="I26" s="61"/>
      <c r="J26" s="61"/>
      <c r="K26" s="61"/>
      <c r="L26" s="61"/>
      <c r="M26" s="60"/>
      <c r="N26" s="62"/>
      <c r="O26" s="62"/>
      <c r="P26" s="60"/>
    </row>
    <row r="27" spans="2:20" ht="15.75" customHeight="1" x14ac:dyDescent="0.25">
      <c r="B27" s="195" t="s">
        <v>570</v>
      </c>
      <c r="C27" s="196"/>
      <c r="D27" s="196"/>
      <c r="E27" s="196"/>
      <c r="F27" s="196"/>
      <c r="G27" s="196"/>
      <c r="H27" s="196"/>
      <c r="I27" s="196"/>
      <c r="J27" s="196"/>
      <c r="K27" s="196"/>
      <c r="L27" s="196"/>
      <c r="M27" s="196"/>
      <c r="N27" s="196"/>
      <c r="O27" s="196"/>
      <c r="P27" s="197"/>
    </row>
    <row r="28" spans="2:20" ht="15.75" customHeight="1" x14ac:dyDescent="0.25">
      <c r="B28" s="198"/>
      <c r="C28" s="199"/>
      <c r="D28" s="199"/>
      <c r="E28" s="199"/>
      <c r="F28" s="199"/>
      <c r="G28" s="199"/>
      <c r="H28" s="199"/>
      <c r="I28" s="199"/>
      <c r="J28" s="199"/>
      <c r="K28" s="199"/>
      <c r="L28" s="199"/>
      <c r="M28" s="199"/>
      <c r="N28" s="199"/>
      <c r="O28" s="199"/>
      <c r="P28" s="200"/>
    </row>
    <row r="29" spans="2:20" ht="15.75" customHeight="1" x14ac:dyDescent="0.25">
      <c r="B29" s="198"/>
      <c r="C29" s="199"/>
      <c r="D29" s="199"/>
      <c r="E29" s="199"/>
      <c r="F29" s="199"/>
      <c r="G29" s="199"/>
      <c r="H29" s="199"/>
      <c r="I29" s="199"/>
      <c r="J29" s="199"/>
      <c r="K29" s="199"/>
      <c r="L29" s="199"/>
      <c r="M29" s="199"/>
      <c r="N29" s="199"/>
      <c r="O29" s="199"/>
      <c r="P29" s="200"/>
    </row>
    <row r="30" spans="2:20" ht="15" customHeight="1" x14ac:dyDescent="0.25">
      <c r="B30" s="198"/>
      <c r="C30" s="199"/>
      <c r="D30" s="199"/>
      <c r="E30" s="199"/>
      <c r="F30" s="199"/>
      <c r="G30" s="199"/>
      <c r="H30" s="199"/>
      <c r="I30" s="199"/>
      <c r="J30" s="199"/>
      <c r="K30" s="199"/>
      <c r="L30" s="199"/>
      <c r="M30" s="199"/>
      <c r="N30" s="199"/>
      <c r="O30" s="199"/>
      <c r="P30" s="200"/>
    </row>
    <row r="31" spans="2:20" ht="15" customHeight="1" x14ac:dyDescent="0.25">
      <c r="B31" s="198"/>
      <c r="C31" s="199"/>
      <c r="D31" s="199"/>
      <c r="E31" s="199"/>
      <c r="F31" s="199"/>
      <c r="G31" s="199"/>
      <c r="H31" s="199"/>
      <c r="I31" s="199"/>
      <c r="J31" s="199"/>
      <c r="K31" s="199"/>
      <c r="L31" s="199"/>
      <c r="M31" s="199"/>
      <c r="N31" s="199"/>
      <c r="O31" s="199"/>
      <c r="P31" s="200"/>
      <c r="Q31" s="63"/>
    </row>
    <row r="32" spans="2:20" ht="15.75" thickBot="1" x14ac:dyDescent="0.3">
      <c r="B32" s="201"/>
      <c r="C32" s="202"/>
      <c r="D32" s="202"/>
      <c r="E32" s="202"/>
      <c r="F32" s="202"/>
      <c r="G32" s="202"/>
      <c r="H32" s="202"/>
      <c r="I32" s="202"/>
      <c r="J32" s="202"/>
      <c r="K32" s="202"/>
      <c r="L32" s="202"/>
      <c r="M32" s="202"/>
      <c r="N32" s="202"/>
      <c r="O32" s="202"/>
      <c r="P32" s="203"/>
    </row>
    <row r="33" spans="2:16" ht="19.5" thickBot="1" x14ac:dyDescent="0.35">
      <c r="B33" s="61"/>
      <c r="C33" s="61"/>
      <c r="D33" s="61"/>
      <c r="E33" s="61"/>
      <c r="F33" s="61"/>
      <c r="G33" s="61"/>
      <c r="H33" s="61"/>
      <c r="I33" s="61"/>
      <c r="J33" s="61"/>
      <c r="K33" s="61"/>
      <c r="L33" s="61"/>
      <c r="M33" s="61"/>
      <c r="N33" s="60"/>
      <c r="O33" s="60"/>
      <c r="P33" s="60"/>
    </row>
    <row r="34" spans="2:16" ht="40.5" customHeight="1" thickBot="1" x14ac:dyDescent="0.35">
      <c r="B34" s="153" t="s">
        <v>53</v>
      </c>
      <c r="C34" s="154"/>
      <c r="D34" s="155"/>
      <c r="E34" s="154" t="s">
        <v>50</v>
      </c>
      <c r="F34" s="155"/>
      <c r="G34" s="156" t="s">
        <v>49</v>
      </c>
      <c r="H34" s="157"/>
      <c r="I34" s="158" t="s">
        <v>48</v>
      </c>
      <c r="J34" s="159"/>
      <c r="K34" s="158" t="s">
        <v>47</v>
      </c>
      <c r="L34" s="159"/>
      <c r="N34" s="60"/>
    </row>
    <row r="35" spans="2:16" ht="19.5" customHeight="1" thickBot="1" x14ac:dyDescent="0.35">
      <c r="B35" s="160" t="s">
        <v>26</v>
      </c>
      <c r="C35" s="161"/>
      <c r="D35" s="220"/>
      <c r="E35" s="215">
        <v>0.29260000000000003</v>
      </c>
      <c r="F35" s="190"/>
      <c r="G35" s="215">
        <v>0.21976079870962523</v>
      </c>
      <c r="H35" s="163"/>
      <c r="I35" s="217">
        <v>1.3081668993052359E-2</v>
      </c>
      <c r="J35" s="218"/>
      <c r="K35" s="219">
        <v>0.01</v>
      </c>
      <c r="L35" s="218"/>
      <c r="M35" s="60"/>
      <c r="N35" s="60"/>
    </row>
    <row r="36" spans="2:16" ht="9" customHeight="1" thickBot="1" x14ac:dyDescent="0.35">
      <c r="B36" s="60"/>
      <c r="C36" s="60"/>
      <c r="D36" s="60"/>
      <c r="E36" s="60"/>
      <c r="F36" s="60"/>
      <c r="G36" s="60"/>
      <c r="H36" s="60"/>
      <c r="I36" s="60"/>
      <c r="J36" s="60"/>
      <c r="K36" s="64"/>
      <c r="L36" s="60"/>
      <c r="M36" s="60"/>
      <c r="N36" s="60"/>
      <c r="O36" s="60"/>
      <c r="P36" s="60"/>
    </row>
    <row r="37" spans="2:16" ht="15.75" customHeight="1" x14ac:dyDescent="0.25">
      <c r="B37" s="195" t="s">
        <v>561</v>
      </c>
      <c r="C37" s="196"/>
      <c r="D37" s="196"/>
      <c r="E37" s="196"/>
      <c r="F37" s="196"/>
      <c r="G37" s="196"/>
      <c r="H37" s="196"/>
      <c r="I37" s="196"/>
      <c r="J37" s="196"/>
      <c r="K37" s="196"/>
      <c r="L37" s="196"/>
      <c r="M37" s="196"/>
      <c r="N37" s="196"/>
      <c r="O37" s="196"/>
      <c r="P37" s="197"/>
    </row>
    <row r="38" spans="2:16" ht="15.75" customHeight="1" x14ac:dyDescent="0.25">
      <c r="B38" s="198"/>
      <c r="C38" s="199"/>
      <c r="D38" s="199"/>
      <c r="E38" s="199"/>
      <c r="F38" s="199"/>
      <c r="G38" s="199"/>
      <c r="H38" s="199"/>
      <c r="I38" s="199"/>
      <c r="J38" s="199"/>
      <c r="K38" s="199"/>
      <c r="L38" s="199"/>
      <c r="M38" s="199"/>
      <c r="N38" s="199"/>
      <c r="O38" s="199"/>
      <c r="P38" s="200"/>
    </row>
    <row r="39" spans="2:16" ht="15.75" customHeight="1" x14ac:dyDescent="0.25">
      <c r="B39" s="198"/>
      <c r="C39" s="199"/>
      <c r="D39" s="199"/>
      <c r="E39" s="199"/>
      <c r="F39" s="199"/>
      <c r="G39" s="199"/>
      <c r="H39" s="199"/>
      <c r="I39" s="199"/>
      <c r="J39" s="199"/>
      <c r="K39" s="199"/>
      <c r="L39" s="199"/>
      <c r="M39" s="199"/>
      <c r="N39" s="199"/>
      <c r="O39" s="199"/>
      <c r="P39" s="200"/>
    </row>
    <row r="40" spans="2:16" x14ac:dyDescent="0.25">
      <c r="B40" s="198"/>
      <c r="C40" s="199"/>
      <c r="D40" s="199"/>
      <c r="E40" s="199"/>
      <c r="F40" s="199"/>
      <c r="G40" s="199"/>
      <c r="H40" s="199"/>
      <c r="I40" s="199"/>
      <c r="J40" s="199"/>
      <c r="K40" s="199"/>
      <c r="L40" s="199"/>
      <c r="M40" s="199"/>
      <c r="N40" s="199"/>
      <c r="O40" s="199"/>
      <c r="P40" s="200"/>
    </row>
    <row r="41" spans="2:16" x14ac:dyDescent="0.25">
      <c r="B41" s="198"/>
      <c r="C41" s="199"/>
      <c r="D41" s="199"/>
      <c r="E41" s="199"/>
      <c r="F41" s="199"/>
      <c r="G41" s="199"/>
      <c r="H41" s="199"/>
      <c r="I41" s="199"/>
      <c r="J41" s="199"/>
      <c r="K41" s="199"/>
      <c r="L41" s="199"/>
      <c r="M41" s="199"/>
      <c r="N41" s="199"/>
      <c r="O41" s="199"/>
      <c r="P41" s="200"/>
    </row>
    <row r="42" spans="2:16" ht="15.75" thickBot="1" x14ac:dyDescent="0.3">
      <c r="B42" s="201"/>
      <c r="C42" s="202"/>
      <c r="D42" s="202"/>
      <c r="E42" s="202"/>
      <c r="F42" s="202"/>
      <c r="G42" s="202"/>
      <c r="H42" s="202"/>
      <c r="I42" s="202"/>
      <c r="J42" s="202"/>
      <c r="K42" s="202"/>
      <c r="L42" s="202"/>
      <c r="M42" s="202"/>
      <c r="N42" s="202"/>
      <c r="O42" s="202"/>
      <c r="P42" s="203"/>
    </row>
    <row r="43" spans="2:16" ht="19.5" thickBot="1" x14ac:dyDescent="0.35">
      <c r="B43" s="60"/>
      <c r="C43" s="60"/>
      <c r="D43" s="60"/>
      <c r="E43" s="60"/>
      <c r="F43" s="60"/>
      <c r="G43" s="60"/>
      <c r="H43" s="60"/>
      <c r="I43" s="60"/>
      <c r="J43" s="60"/>
      <c r="K43" s="60"/>
      <c r="L43" s="60"/>
      <c r="M43" s="60"/>
      <c r="N43" s="60"/>
      <c r="O43" s="60"/>
      <c r="P43" s="60"/>
    </row>
    <row r="44" spans="2:16" ht="40.5" customHeight="1" thickBot="1" x14ac:dyDescent="0.35">
      <c r="B44" s="153" t="s">
        <v>51</v>
      </c>
      <c r="C44" s="154"/>
      <c r="D44" s="153" t="s">
        <v>50</v>
      </c>
      <c r="E44" s="154"/>
      <c r="F44" s="177" t="s">
        <v>49</v>
      </c>
      <c r="G44" s="157"/>
      <c r="H44" s="158" t="s">
        <v>48</v>
      </c>
      <c r="I44" s="159"/>
      <c r="J44" s="158" t="s">
        <v>47</v>
      </c>
      <c r="K44" s="159"/>
      <c r="L44" s="60"/>
      <c r="M44" s="60"/>
      <c r="N44" s="60"/>
    </row>
    <row r="45" spans="2:16" ht="19.5" customHeight="1" thickBot="1" x14ac:dyDescent="0.35">
      <c r="B45" s="160" t="s">
        <v>46</v>
      </c>
      <c r="C45" s="161"/>
      <c r="D45" s="189">
        <v>0.30509999999999998</v>
      </c>
      <c r="E45" s="215"/>
      <c r="F45" s="189">
        <v>0.43532310433820576</v>
      </c>
      <c r="G45" s="163"/>
      <c r="H45" s="217">
        <v>0.1406899881941244</v>
      </c>
      <c r="I45" s="218"/>
      <c r="J45" s="219">
        <v>0.31</v>
      </c>
      <c r="K45" s="218"/>
      <c r="L45" s="60"/>
      <c r="M45" s="60"/>
      <c r="N45" s="60"/>
    </row>
    <row r="46" spans="2:16" ht="9" customHeight="1" thickBot="1" x14ac:dyDescent="0.35">
      <c r="B46" s="60"/>
      <c r="C46" s="60"/>
      <c r="D46" s="60"/>
      <c r="E46" s="60"/>
      <c r="F46" s="60"/>
      <c r="G46" s="60"/>
      <c r="H46" s="60"/>
      <c r="I46" s="60"/>
      <c r="J46" s="60"/>
      <c r="K46" s="60"/>
      <c r="L46" s="60"/>
      <c r="M46" s="60"/>
      <c r="N46" s="60"/>
      <c r="O46" s="60"/>
      <c r="P46" s="60"/>
    </row>
    <row r="47" spans="2:16" ht="15.75" customHeight="1" x14ac:dyDescent="0.25">
      <c r="B47" s="195" t="s">
        <v>571</v>
      </c>
      <c r="C47" s="196"/>
      <c r="D47" s="196"/>
      <c r="E47" s="196"/>
      <c r="F47" s="196"/>
      <c r="G47" s="196"/>
      <c r="H47" s="196"/>
      <c r="I47" s="196"/>
      <c r="J47" s="196"/>
      <c r="K47" s="196"/>
      <c r="L47" s="196"/>
      <c r="M47" s="196"/>
      <c r="N47" s="196"/>
      <c r="O47" s="196"/>
      <c r="P47" s="197"/>
    </row>
    <row r="48" spans="2:16" ht="15.75" customHeight="1" x14ac:dyDescent="0.25">
      <c r="B48" s="198"/>
      <c r="C48" s="199"/>
      <c r="D48" s="199"/>
      <c r="E48" s="199"/>
      <c r="F48" s="199"/>
      <c r="G48" s="199"/>
      <c r="H48" s="199"/>
      <c r="I48" s="199"/>
      <c r="J48" s="199"/>
      <c r="K48" s="199"/>
      <c r="L48" s="199"/>
      <c r="M48" s="199"/>
      <c r="N48" s="199"/>
      <c r="O48" s="199"/>
      <c r="P48" s="200"/>
    </row>
    <row r="49" spans="2:20" ht="15.75" customHeight="1" x14ac:dyDescent="0.25">
      <c r="B49" s="198"/>
      <c r="C49" s="199"/>
      <c r="D49" s="199"/>
      <c r="E49" s="199"/>
      <c r="F49" s="199"/>
      <c r="G49" s="199"/>
      <c r="H49" s="199"/>
      <c r="I49" s="199"/>
      <c r="J49" s="199"/>
      <c r="K49" s="199"/>
      <c r="L49" s="199"/>
      <c r="M49" s="199"/>
      <c r="N49" s="199"/>
      <c r="O49" s="199"/>
      <c r="P49" s="200"/>
    </row>
    <row r="50" spans="2:20" x14ac:dyDescent="0.25">
      <c r="B50" s="198"/>
      <c r="C50" s="199"/>
      <c r="D50" s="199"/>
      <c r="E50" s="199"/>
      <c r="F50" s="199"/>
      <c r="G50" s="199"/>
      <c r="H50" s="199"/>
      <c r="I50" s="199"/>
      <c r="J50" s="199"/>
      <c r="K50" s="199"/>
      <c r="L50" s="199"/>
      <c r="M50" s="199"/>
      <c r="N50" s="199"/>
      <c r="O50" s="199"/>
      <c r="P50" s="200"/>
    </row>
    <row r="51" spans="2:20" x14ac:dyDescent="0.25">
      <c r="B51" s="198"/>
      <c r="C51" s="199"/>
      <c r="D51" s="199"/>
      <c r="E51" s="199"/>
      <c r="F51" s="199"/>
      <c r="G51" s="199"/>
      <c r="H51" s="199"/>
      <c r="I51" s="199"/>
      <c r="J51" s="199"/>
      <c r="K51" s="199"/>
      <c r="L51" s="199"/>
      <c r="M51" s="199"/>
      <c r="N51" s="199"/>
      <c r="O51" s="199"/>
      <c r="P51" s="200"/>
    </row>
    <row r="52" spans="2:20" ht="15.75" thickBot="1" x14ac:dyDescent="0.3">
      <c r="B52" s="201"/>
      <c r="C52" s="202"/>
      <c r="D52" s="202"/>
      <c r="E52" s="202"/>
      <c r="F52" s="202"/>
      <c r="G52" s="202"/>
      <c r="H52" s="202"/>
      <c r="I52" s="202"/>
      <c r="J52" s="202"/>
      <c r="K52" s="202"/>
      <c r="L52" s="202"/>
      <c r="M52" s="202"/>
      <c r="N52" s="202"/>
      <c r="O52" s="202"/>
      <c r="P52" s="203"/>
    </row>
    <row r="53" spans="2:20" x14ac:dyDescent="0.25">
      <c r="E53" s="53"/>
    </row>
    <row r="54" spans="2:20" ht="15.75" thickBot="1" x14ac:dyDescent="0.3">
      <c r="B54" s="58"/>
    </row>
    <row r="55" spans="2:20" ht="21" customHeight="1" x14ac:dyDescent="0.25">
      <c r="B55" s="235" t="s">
        <v>105</v>
      </c>
      <c r="C55" s="237" t="s">
        <v>106</v>
      </c>
      <c r="D55" s="191"/>
      <c r="E55" s="191"/>
      <c r="F55" s="191"/>
      <c r="G55" s="191"/>
      <c r="H55" s="191"/>
      <c r="I55" s="191"/>
      <c r="J55" s="191"/>
      <c r="K55" s="191"/>
      <c r="L55" s="191"/>
      <c r="M55" s="191"/>
      <c r="N55" s="191"/>
      <c r="O55" s="191"/>
      <c r="P55" s="192"/>
    </row>
    <row r="56" spans="2:20" ht="18.75" customHeight="1" thickBot="1" x14ac:dyDescent="0.3">
      <c r="B56" s="236"/>
      <c r="C56" s="238"/>
      <c r="D56" s="193"/>
      <c r="E56" s="193"/>
      <c r="F56" s="193"/>
      <c r="G56" s="193"/>
      <c r="H56" s="193"/>
      <c r="I56" s="193"/>
      <c r="J56" s="193"/>
      <c r="K56" s="193"/>
      <c r="L56" s="193"/>
      <c r="M56" s="193"/>
      <c r="N56" s="193"/>
      <c r="O56" s="193"/>
      <c r="P56" s="194"/>
      <c r="Q56" s="150"/>
      <c r="R56" s="150"/>
      <c r="S56" s="150"/>
      <c r="T56" s="150"/>
    </row>
    <row r="57" spans="2:20" ht="9" customHeight="1" thickBot="1" x14ac:dyDescent="0.3"/>
    <row r="58" spans="2:20" x14ac:dyDescent="0.25">
      <c r="B58" s="195" t="s">
        <v>563</v>
      </c>
      <c r="C58" s="206"/>
      <c r="D58" s="206"/>
      <c r="E58" s="206"/>
      <c r="F58" s="206"/>
      <c r="G58" s="206"/>
      <c r="H58" s="206"/>
      <c r="I58" s="206"/>
      <c r="J58" s="206"/>
      <c r="K58" s="206"/>
      <c r="L58" s="206"/>
      <c r="M58" s="206"/>
      <c r="N58" s="206"/>
      <c r="O58" s="206"/>
      <c r="P58" s="207"/>
    </row>
    <row r="59" spans="2:20" x14ac:dyDescent="0.25">
      <c r="B59" s="208"/>
      <c r="C59" s="209"/>
      <c r="D59" s="209"/>
      <c r="E59" s="209"/>
      <c r="F59" s="209"/>
      <c r="G59" s="209"/>
      <c r="H59" s="209"/>
      <c r="I59" s="209"/>
      <c r="J59" s="209"/>
      <c r="K59" s="209"/>
      <c r="L59" s="209"/>
      <c r="M59" s="209"/>
      <c r="N59" s="209"/>
      <c r="O59" s="209"/>
      <c r="P59" s="210"/>
    </row>
    <row r="60" spans="2:20" x14ac:dyDescent="0.25">
      <c r="B60" s="208"/>
      <c r="C60" s="209"/>
      <c r="D60" s="209"/>
      <c r="E60" s="209"/>
      <c r="F60" s="209"/>
      <c r="G60" s="209"/>
      <c r="H60" s="209"/>
      <c r="I60" s="209"/>
      <c r="J60" s="209"/>
      <c r="K60" s="209"/>
      <c r="L60" s="209"/>
      <c r="M60" s="209"/>
      <c r="N60" s="209"/>
      <c r="O60" s="209"/>
      <c r="P60" s="210"/>
    </row>
    <row r="61" spans="2:20" x14ac:dyDescent="0.25">
      <c r="B61" s="208"/>
      <c r="C61" s="209"/>
      <c r="D61" s="209"/>
      <c r="E61" s="209"/>
      <c r="F61" s="209"/>
      <c r="G61" s="209"/>
      <c r="H61" s="209"/>
      <c r="I61" s="209"/>
      <c r="J61" s="209"/>
      <c r="K61" s="209"/>
      <c r="L61" s="209"/>
      <c r="M61" s="209"/>
      <c r="N61" s="209"/>
      <c r="O61" s="209"/>
      <c r="P61" s="210"/>
    </row>
    <row r="62" spans="2:20" x14ac:dyDescent="0.25">
      <c r="B62" s="208"/>
      <c r="C62" s="209"/>
      <c r="D62" s="209"/>
      <c r="E62" s="209"/>
      <c r="F62" s="209"/>
      <c r="G62" s="209"/>
      <c r="H62" s="209"/>
      <c r="I62" s="209"/>
      <c r="J62" s="209"/>
      <c r="K62" s="209"/>
      <c r="L62" s="209"/>
      <c r="M62" s="209"/>
      <c r="N62" s="209"/>
      <c r="O62" s="209"/>
      <c r="P62" s="210"/>
    </row>
    <row r="63" spans="2:20" x14ac:dyDescent="0.25">
      <c r="B63" s="208"/>
      <c r="C63" s="209"/>
      <c r="D63" s="209"/>
      <c r="E63" s="209"/>
      <c r="F63" s="209"/>
      <c r="G63" s="209"/>
      <c r="H63" s="209"/>
      <c r="I63" s="209"/>
      <c r="J63" s="209"/>
      <c r="K63" s="209"/>
      <c r="L63" s="209"/>
      <c r="M63" s="209"/>
      <c r="N63" s="209"/>
      <c r="O63" s="209"/>
      <c r="P63" s="210"/>
    </row>
    <row r="64" spans="2:20" x14ac:dyDescent="0.25">
      <c r="B64" s="208"/>
      <c r="C64" s="209"/>
      <c r="D64" s="209"/>
      <c r="E64" s="209"/>
      <c r="F64" s="209"/>
      <c r="G64" s="209"/>
      <c r="H64" s="209"/>
      <c r="I64" s="209"/>
      <c r="J64" s="209"/>
      <c r="K64" s="209"/>
      <c r="L64" s="209"/>
      <c r="M64" s="209"/>
      <c r="N64" s="209"/>
      <c r="O64" s="209"/>
      <c r="P64" s="210"/>
    </row>
    <row r="65" spans="2:16" ht="27.75" customHeight="1" thickBot="1" x14ac:dyDescent="0.3">
      <c r="B65" s="211"/>
      <c r="C65" s="212"/>
      <c r="D65" s="212"/>
      <c r="E65" s="212"/>
      <c r="F65" s="212"/>
      <c r="G65" s="212"/>
      <c r="H65" s="212"/>
      <c r="I65" s="212"/>
      <c r="J65" s="212"/>
      <c r="K65" s="212"/>
      <c r="L65" s="212"/>
      <c r="M65" s="212"/>
      <c r="N65" s="212"/>
      <c r="O65" s="212"/>
      <c r="P65" s="213"/>
    </row>
    <row r="67" spans="2:16" ht="15" customHeight="1" x14ac:dyDescent="0.25">
      <c r="B67" s="214" t="s">
        <v>41</v>
      </c>
      <c r="C67" s="214"/>
      <c r="D67" s="214"/>
      <c r="E67" s="214"/>
      <c r="F67" s="214"/>
      <c r="G67" s="214"/>
      <c r="H67" s="214"/>
      <c r="I67" s="214"/>
      <c r="J67" s="214"/>
      <c r="K67" s="214"/>
      <c r="L67" s="214"/>
      <c r="M67" s="214"/>
      <c r="N67" s="214"/>
      <c r="O67" s="214"/>
      <c r="P67" s="214"/>
    </row>
    <row r="68" spans="2:16" x14ac:dyDescent="0.25">
      <c r="B68" s="214"/>
      <c r="C68" s="214"/>
      <c r="D68" s="214"/>
      <c r="E68" s="214"/>
      <c r="F68" s="214"/>
      <c r="G68" s="214"/>
      <c r="H68" s="214"/>
      <c r="I68" s="214"/>
      <c r="J68" s="214"/>
      <c r="K68" s="214"/>
      <c r="L68" s="214"/>
      <c r="M68" s="214"/>
      <c r="N68" s="214"/>
      <c r="O68" s="214"/>
      <c r="P68" s="214"/>
    </row>
  </sheetData>
  <mergeCells count="62">
    <mergeCell ref="Q5:T5"/>
    <mergeCell ref="B6:P6"/>
    <mergeCell ref="B11:P11"/>
    <mergeCell ref="B1:P2"/>
    <mergeCell ref="B3:B4"/>
    <mergeCell ref="C3:P4"/>
    <mergeCell ref="B5:P5"/>
    <mergeCell ref="B7:P7"/>
    <mergeCell ref="B8:P8"/>
    <mergeCell ref="B9:P9"/>
    <mergeCell ref="B10:P10"/>
    <mergeCell ref="Q10:T10"/>
    <mergeCell ref="B15:C15"/>
    <mergeCell ref="D15:E15"/>
    <mergeCell ref="F15:G15"/>
    <mergeCell ref="H15:I15"/>
    <mergeCell ref="J15:K15"/>
    <mergeCell ref="B14:C14"/>
    <mergeCell ref="D14:E14"/>
    <mergeCell ref="F14:G14"/>
    <mergeCell ref="H14:I14"/>
    <mergeCell ref="J14:K14"/>
    <mergeCell ref="B27:P32"/>
    <mergeCell ref="B17:P22"/>
    <mergeCell ref="Q20:T20"/>
    <mergeCell ref="B24:D24"/>
    <mergeCell ref="E24:F24"/>
    <mergeCell ref="G24:H24"/>
    <mergeCell ref="I24:J24"/>
    <mergeCell ref="K24:L24"/>
    <mergeCell ref="B25:D25"/>
    <mergeCell ref="E25:F25"/>
    <mergeCell ref="G25:H25"/>
    <mergeCell ref="I25:J25"/>
    <mergeCell ref="K25:L25"/>
    <mergeCell ref="B35:D35"/>
    <mergeCell ref="E35:F35"/>
    <mergeCell ref="G35:H35"/>
    <mergeCell ref="I35:J35"/>
    <mergeCell ref="K35:L35"/>
    <mergeCell ref="B34:D34"/>
    <mergeCell ref="E34:F34"/>
    <mergeCell ref="G34:H34"/>
    <mergeCell ref="I34:J34"/>
    <mergeCell ref="K34:L34"/>
    <mergeCell ref="B47:P52"/>
    <mergeCell ref="B37:P42"/>
    <mergeCell ref="B44:C44"/>
    <mergeCell ref="D44:E44"/>
    <mergeCell ref="F44:G44"/>
    <mergeCell ref="H44:I44"/>
    <mergeCell ref="J44:K44"/>
    <mergeCell ref="B45:C45"/>
    <mergeCell ref="D45:E45"/>
    <mergeCell ref="F45:G45"/>
    <mergeCell ref="H45:I45"/>
    <mergeCell ref="J45:K45"/>
    <mergeCell ref="B55:B56"/>
    <mergeCell ref="C55:P56"/>
    <mergeCell ref="Q56:T56"/>
    <mergeCell ref="B58:P65"/>
    <mergeCell ref="B67:P68"/>
  </mergeCells>
  <pageMargins left="0.7" right="0.7" top="0.75" bottom="0.75" header="0.3" footer="0.3"/>
  <pageSetup scale="40" orientation="landscape" r:id="rId1"/>
  <drawing r:id="rId2"/>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1F6DB-BC1B-49E2-AE9F-5973C47311AF}">
  <sheetPr codeName="Sheet99">
    <pageSetUpPr fitToPage="1"/>
  </sheetPr>
  <dimension ref="B1:R15"/>
  <sheetViews>
    <sheetView showGridLines="0" workbookViewId="0">
      <selection activeCell="H19" sqref="H19"/>
    </sheetView>
  </sheetViews>
  <sheetFormatPr defaultRowHeight="15" x14ac:dyDescent="0.25"/>
  <sheetData>
    <row r="1" spans="2:18" ht="15.75" thickBot="1" x14ac:dyDescent="0.3"/>
    <row r="2" spans="2:18" ht="24" thickBot="1" x14ac:dyDescent="0.4">
      <c r="B2" s="65" t="s">
        <v>107</v>
      </c>
      <c r="C2" s="260" t="s">
        <v>108</v>
      </c>
      <c r="D2" s="261"/>
      <c r="E2" s="261"/>
      <c r="F2" s="261"/>
      <c r="G2" s="261"/>
      <c r="H2" s="261"/>
      <c r="I2" s="261"/>
      <c r="J2" s="261"/>
      <c r="K2" s="261"/>
      <c r="L2" s="261"/>
      <c r="M2" s="261"/>
      <c r="N2" s="262"/>
      <c r="O2" s="150"/>
      <c r="P2" s="150"/>
      <c r="Q2" s="150"/>
      <c r="R2" s="150"/>
    </row>
    <row r="3" spans="2:18" ht="21" customHeight="1" x14ac:dyDescent="0.25">
      <c r="B3" s="263" t="s">
        <v>109</v>
      </c>
      <c r="C3" s="264"/>
      <c r="D3" s="264"/>
      <c r="E3" s="264"/>
      <c r="F3" s="264"/>
      <c r="G3" s="264"/>
      <c r="H3" s="264"/>
      <c r="I3" s="264"/>
      <c r="J3" s="264"/>
      <c r="K3" s="264"/>
      <c r="L3" s="264"/>
      <c r="M3" s="264"/>
      <c r="N3" s="265"/>
    </row>
    <row r="4" spans="2:18" ht="21" customHeight="1" thickBot="1" x14ac:dyDescent="0.3">
      <c r="B4" s="266"/>
      <c r="C4" s="267"/>
      <c r="D4" s="267"/>
      <c r="E4" s="267"/>
      <c r="F4" s="267"/>
      <c r="G4" s="267"/>
      <c r="H4" s="267"/>
      <c r="I4" s="267"/>
      <c r="J4" s="267"/>
      <c r="K4" s="267"/>
      <c r="L4" s="267"/>
      <c r="M4" s="267"/>
      <c r="N4" s="268"/>
    </row>
    <row r="5" spans="2:18" ht="9" customHeight="1" thickBot="1" x14ac:dyDescent="0.3">
      <c r="B5" s="66"/>
      <c r="C5" s="66"/>
      <c r="D5" s="66"/>
      <c r="E5" s="66"/>
      <c r="F5" s="66"/>
      <c r="G5" s="66"/>
      <c r="H5" s="66"/>
      <c r="I5" s="66"/>
      <c r="J5" s="66"/>
      <c r="K5" s="66"/>
      <c r="L5" s="66"/>
      <c r="M5" s="66"/>
      <c r="N5" s="67"/>
    </row>
    <row r="6" spans="2:18" x14ac:dyDescent="0.25">
      <c r="B6" s="195"/>
      <c r="C6" s="196"/>
      <c r="D6" s="196"/>
      <c r="E6" s="196"/>
      <c r="F6" s="196"/>
      <c r="G6" s="196"/>
      <c r="H6" s="196"/>
      <c r="I6" s="196"/>
      <c r="J6" s="196"/>
      <c r="K6" s="196"/>
      <c r="L6" s="196"/>
      <c r="M6" s="196"/>
      <c r="N6" s="197"/>
    </row>
    <row r="7" spans="2:18" x14ac:dyDescent="0.25">
      <c r="B7" s="198"/>
      <c r="C7" s="199"/>
      <c r="D7" s="199"/>
      <c r="E7" s="199"/>
      <c r="F7" s="199"/>
      <c r="G7" s="199"/>
      <c r="H7" s="199"/>
      <c r="I7" s="199"/>
      <c r="J7" s="199"/>
      <c r="K7" s="199"/>
      <c r="L7" s="199"/>
      <c r="M7" s="199"/>
      <c r="N7" s="200"/>
    </row>
    <row r="8" spans="2:18" x14ac:dyDescent="0.25">
      <c r="B8" s="198"/>
      <c r="C8" s="199"/>
      <c r="D8" s="199"/>
      <c r="E8" s="199"/>
      <c r="F8" s="199"/>
      <c r="G8" s="199"/>
      <c r="H8" s="199"/>
      <c r="I8" s="199"/>
      <c r="J8" s="199"/>
      <c r="K8" s="199"/>
      <c r="L8" s="199"/>
      <c r="M8" s="199"/>
      <c r="N8" s="200"/>
    </row>
    <row r="9" spans="2:18" x14ac:dyDescent="0.25">
      <c r="B9" s="198"/>
      <c r="C9" s="199"/>
      <c r="D9" s="199"/>
      <c r="E9" s="199"/>
      <c r="F9" s="199"/>
      <c r="G9" s="199"/>
      <c r="H9" s="199"/>
      <c r="I9" s="199"/>
      <c r="J9" s="199"/>
      <c r="K9" s="199"/>
      <c r="L9" s="199"/>
      <c r="M9" s="199"/>
      <c r="N9" s="200"/>
    </row>
    <row r="10" spans="2:18" x14ac:dyDescent="0.25">
      <c r="B10" s="198"/>
      <c r="C10" s="199"/>
      <c r="D10" s="199"/>
      <c r="E10" s="199"/>
      <c r="F10" s="199"/>
      <c r="G10" s="199"/>
      <c r="H10" s="199"/>
      <c r="I10" s="199"/>
      <c r="J10" s="199"/>
      <c r="K10" s="199"/>
      <c r="L10" s="199"/>
      <c r="M10" s="199"/>
      <c r="N10" s="200"/>
    </row>
    <row r="11" spans="2:18" x14ac:dyDescent="0.25">
      <c r="B11" s="198"/>
      <c r="C11" s="199"/>
      <c r="D11" s="199"/>
      <c r="E11" s="199"/>
      <c r="F11" s="199"/>
      <c r="G11" s="199"/>
      <c r="H11" s="199"/>
      <c r="I11" s="199"/>
      <c r="J11" s="199"/>
      <c r="K11" s="199"/>
      <c r="L11" s="199"/>
      <c r="M11" s="199"/>
      <c r="N11" s="200"/>
    </row>
    <row r="12" spans="2:18" x14ac:dyDescent="0.25">
      <c r="B12" s="198"/>
      <c r="C12" s="199"/>
      <c r="D12" s="199"/>
      <c r="E12" s="199"/>
      <c r="F12" s="199"/>
      <c r="G12" s="199"/>
      <c r="H12" s="199"/>
      <c r="I12" s="199"/>
      <c r="J12" s="199"/>
      <c r="K12" s="199"/>
      <c r="L12" s="199"/>
      <c r="M12" s="199"/>
      <c r="N12" s="200"/>
    </row>
    <row r="13" spans="2:18" x14ac:dyDescent="0.25">
      <c r="B13" s="198"/>
      <c r="C13" s="199"/>
      <c r="D13" s="199"/>
      <c r="E13" s="199"/>
      <c r="F13" s="199"/>
      <c r="G13" s="199"/>
      <c r="H13" s="199"/>
      <c r="I13" s="199"/>
      <c r="J13" s="199"/>
      <c r="K13" s="199"/>
      <c r="L13" s="199"/>
      <c r="M13" s="199"/>
      <c r="N13" s="200"/>
    </row>
    <row r="14" spans="2:18" x14ac:dyDescent="0.25">
      <c r="B14" s="198"/>
      <c r="C14" s="199"/>
      <c r="D14" s="199"/>
      <c r="E14" s="199"/>
      <c r="F14" s="199"/>
      <c r="G14" s="199"/>
      <c r="H14" s="199"/>
      <c r="I14" s="199"/>
      <c r="J14" s="199"/>
      <c r="K14" s="199"/>
      <c r="L14" s="199"/>
      <c r="M14" s="199"/>
      <c r="N14" s="200"/>
    </row>
    <row r="15" spans="2:18" ht="15.75" thickBot="1" x14ac:dyDescent="0.3">
      <c r="B15" s="201"/>
      <c r="C15" s="202"/>
      <c r="D15" s="202"/>
      <c r="E15" s="202"/>
      <c r="F15" s="202"/>
      <c r="G15" s="202"/>
      <c r="H15" s="202"/>
      <c r="I15" s="202"/>
      <c r="J15" s="202"/>
      <c r="K15" s="202"/>
      <c r="L15" s="202"/>
      <c r="M15" s="202"/>
      <c r="N15" s="203"/>
    </row>
  </sheetData>
  <mergeCells count="4">
    <mergeCell ref="C2:N2"/>
    <mergeCell ref="O2:R2"/>
    <mergeCell ref="B3:N4"/>
    <mergeCell ref="B6:N15"/>
  </mergeCells>
  <pageMargins left="0.7" right="0.7" top="0.75" bottom="0.75" header="0.3" footer="0.3"/>
  <pageSetup scale="74"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a88c1ce-e86d-4a92-8606-b4d816c94204" xsi:nil="true"/>
    <lcf76f155ced4ddcb4097134ff3c332f xmlns="27bbcd64-1b7c-4566-897d-79c353605d24">
      <Terms xmlns="http://schemas.microsoft.com/office/infopath/2007/PartnerControls"/>
    </lcf76f155ced4ddcb4097134ff3c332f>
    <SharedWithUsers xmlns="8a88c1ce-e86d-4a92-8606-b4d816c94204">
      <UserInfo>
        <DisplayName>Burboa, Rocio (SBS)</DisplayName>
        <AccountId>20</AccountId>
        <AccountType/>
      </UserInfo>
      <UserInfo>
        <DisplayName>Gross, Dynishal (SBS)</DisplayName>
        <AccountId>30</AccountId>
        <AccountType/>
      </UserInfo>
      <UserInfo>
        <DisplayName>Dyer, Tenisha (SBS)</DisplayName>
        <AccountId>5908</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2CE302EE96E1E4A86DE9CA3897B1CD2" ma:contentTypeVersion="14" ma:contentTypeDescription="Create a new document." ma:contentTypeScope="" ma:versionID="1ab2d48444c397382f05ea369f7810cc">
  <xsd:schema xmlns:xsd="http://www.w3.org/2001/XMLSchema" xmlns:xs="http://www.w3.org/2001/XMLSchema" xmlns:p="http://schemas.microsoft.com/office/2006/metadata/properties" xmlns:ns2="27bbcd64-1b7c-4566-897d-79c353605d24" xmlns:ns3="8a88c1ce-e86d-4a92-8606-b4d816c94204" targetNamespace="http://schemas.microsoft.com/office/2006/metadata/properties" ma:root="true" ma:fieldsID="fb8c8e95fde11c417c3dd0c63cd60c2b" ns2:_="" ns3:_="">
    <xsd:import namespace="27bbcd64-1b7c-4566-897d-79c353605d24"/>
    <xsd:import namespace="8a88c1ce-e86d-4a92-8606-b4d816c9420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Locatio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bbcd64-1b7c-4566-897d-79c353605d2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b4f074c-b2b8-450b-8d7f-e48a28ce4cf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a88c1ce-e86d-4a92-8606-b4d816c94204"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ff768e1f-fc07-4879-a5ea-50bfb7ef5534}" ma:internalName="TaxCatchAll" ma:showField="CatchAllData" ma:web="8a88c1ce-e86d-4a92-8606-b4d816c9420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F o E A A B Q S w M E F A A C A A g A I V Q 0 V o 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A h V D R 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V Q 0 V i i P G Z d V A Q A A T A I A A B M A H A B G b 3 J t d W x h c y 9 T Z W N 0 a W 9 u M S 5 t I K I Y A C i g F A A A A A A A A A A A A A A A A A A A A A A A A A A A A G 2 R W 2 s C M R C F 3 w X / Q 0 h L U d h u K G 1 9 q P h g v R Q p U s t a p J Q i M T v V Y H Y i y S y 4 F f 9 7 9 1 I L s s 1 L y H c m Z 8 4 k H h R p i y y q 9 p t u s 9 F s + I 1 0 E L P Z 6 3 I u V w Z Y j x m g Z o P l K 7 K p U w U Z 7 R W Y c G H d d m X t t r W A V T i w S I D k W 3 x D t P M P Q m C m 7 G 3 n P i w N d 1 Y j h c o m w m s C L 6 L H 6 H o 4 G r + I q G o 3 t C p N i v u i o u Q k w T p b X i 3 7 K E 1 G W n n x R t r o b 1 l G n h m J X k x t D E Y M J c l w b / y e t w O G q T E B I 5 d C O 6 h S n y b 5 m 6 c a 4 / A x I U h 6 / C T z 4 F l j 3 O P V 4 f P 4 U d h + / n p c 8 M F G 4 j o P O s 9 2 w H O T s i y c u z z G l 3 X J w J o 0 w U L 0 r f O G w e H A + 2 t A l f E 8 V 1 7 A C P Z 0 D N i B T z B O P b m 6 c J G T C V L n L i w c S 3 R 5 K s I 0 W Y E r 2 Y g 2 q J W m u s E T Y A y u h o t P c l J R T Z i K x e O o R s f v 5 z m O 7 W Z D 4 7 8 v 0 v 0 B U E s B A i 0 A F A A C A A g A I V Q 0 V o v I e J u j A A A A 9 g A A A B I A A A A A A A A A A A A A A A A A A A A A A E N v b m Z p Z y 9 Q Y W N r Y W d l L n h t b F B L A Q I t A B Q A A g A I A C F U N F Y P y u m r p A A A A O k A A A A T A A A A A A A A A A A A A A A A A O 8 A A A B b Q 2 9 u d G V u d F 9 U e X B l c 1 0 u e G 1 s U E s B A i 0 A F A A C A A g A I V Q 0 V i i P G Z d V A Q A A T A I A A B M A A A A A A A A A A A A A A A A A 4 A E A A E Z v c m 1 1 b G F z L 1 N l Y 3 R p b 2 4 x L m 1 Q S w U G A A A A A A M A A w D C A A A A g 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A w A A A A A A A C W 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F F f V G F i 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X V l c n l J R C I g V m F s d W U 9 I n N m Z T d h O D Q 4 Z i 0 x N j Z l L T Q 3 Y j M t O W Q 0 N y 1 l N G R m Z m J h N W I x M G I i I C 8 + P E V u d H J 5 I F R 5 c G U 9 I k Z p b G x F c n J v c k N v d W 5 0 I i B W Y W x 1 Z T 0 i b D A i I C 8 + P E V u d H J 5 I F R 5 c G U 9 I k Z p b G x F c n J v c k N v Z G U i I F Z h b H V l P S J z V W 5 r b m 9 3 b i I g L z 4 8 R W 5 0 c n k g V H l w Z T 0 i R m l s b E N v d W 5 0 I i B W Y W x 1 Z T 0 i b D I z M D Y 0 I i A v P j x F b n R y e S B U e X B l P S J B Z G R l Z F R v R G F 0 Y U 1 v Z G V s I i B W Y W x 1 Z T 0 i b D E i I C 8 + P E V u d H J 5 I F R 5 c G U 9 I k Z p b G x M Y X N 0 V X B k Y X R l Z C I g V m F s d W U 9 I m Q y M D I y L T A 3 L T I 3 V D I x O j E 2 O j Q 5 L j U 0 M j Q 4 N z R a I i A v P j x F b n R y e S B U e X B l P S J G a W x s Q 2 9 s d W 1 u V H l w Z X M i I F Z h b H V l P S J z Q m d Z R E J R W U d C Z 1 l E I i A v P j x F b n R y e S B U e X B l P S J G a W x s Q 2 9 s d W 1 u T m F t Z X M i I F Z h b H V l P S J z W y Z x d W 9 0 O 0 F n Z W 5 j e S Z x d W 9 0 O y w m c X V v d D t J b m R 1 c 3 R y e S Z x d W 9 0 O y w m c X V v d D s j J n F 1 b 3 Q 7 L C Z x d W 9 0 O y Q m c X V v d D s s J n F 1 b 3 Q 7 R X R o b m l j a X R 5 J n F 1 b 3 Q 7 L C Z x d W 9 0 O 0 d l b m R l c i Z x d W 9 0 O y w m c X V v d D t D b 2 5 0 c m F j d C Z x d W 9 0 O y w m c X V v d D t N L 1 d C R S Z x d W 9 0 O y w m c X V v d D t G W 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R X 1 R h Y m x l L 0 N o Y W 5 n Z W Q g V H l w Z S 5 7 Q W d l b m N 5 L D B 9 J n F 1 b 3 Q 7 L C Z x d W 9 0 O 1 N l Y 3 R p b 2 4 x L 1 B R X 1 R h Y m x l L 0 N o Y W 5 n Z W Q g V H l w Z S 5 7 S W 5 k d X N 0 c n k s M X 0 m c X V v d D s s J n F 1 b 3 Q 7 U 2 V j d G l v b j E v U F F f V G F i b G U v Q 2 h h b m d l Z C B U e X B l L n s j L D J 9 J n F 1 b 3 Q 7 L C Z x d W 9 0 O 1 N l Y 3 R p b 2 4 x L 1 B R X 1 R h Y m x l L 0 N o Y W 5 n Z W Q g V H l w Z S 5 7 J C w z f S Z x d W 9 0 O y w m c X V v d D t T Z W N 0 a W 9 u M S 9 Q U V 9 U Y W J s Z S 9 D a G F u Z 2 V k I F R 5 c G U u e 0 V 0 a G 5 p Y 2 l 0 e S w 0 f S Z x d W 9 0 O y w m c X V v d D t T Z W N 0 a W 9 u M S 9 Q U V 9 U Y W J s Z S 9 D a G F u Z 2 V k I F R 5 c G U u e 0 d l b m R l c i w 1 f S Z x d W 9 0 O y w m c X V v d D t T Z W N 0 a W 9 u M S 9 Q U V 9 U Y W J s Z S 9 D a G F u Z 2 V k I F R 5 c G U u e 0 N v b n R y Y W N 0 L D Z 9 J n F 1 b 3 Q 7 L C Z x d W 9 0 O 1 N l Y 3 R p b 2 4 x L 1 B R X 1 R h Y m x l L 0 N o Y W 5 n Z W Q g V H l w Z S 5 7 T S 9 X Q k U s N 3 0 m c X V v d D s s J n F 1 b 3 Q 7 U 2 V j d G l v b j E v U F F f V G F i b G U v Q 2 h h b m d l Z C B U e X B l L n t G W S w 4 f S Z x d W 9 0 O 1 0 s J n F 1 b 3 Q 7 Q 2 9 s d W 1 u Q 2 9 1 b n Q m c X V v d D s 6 O S w m c X V v d D t L Z X l D b 2 x 1 b W 5 O Y W 1 l c y Z x d W 9 0 O z p b X S w m c X V v d D t D b 2 x 1 b W 5 J Z G V u d G l 0 a W V z J n F 1 b 3 Q 7 O l s m c X V v d D t T Z W N 0 a W 9 u M S 9 Q U V 9 U Y W J s Z S 9 D a G F u Z 2 V k I F R 5 c G U u e 0 F n Z W 5 j e S w w f S Z x d W 9 0 O y w m c X V v d D t T Z W N 0 a W 9 u M S 9 Q U V 9 U Y W J s Z S 9 D a G F u Z 2 V k I F R 5 c G U u e 0 l u Z H V z d H J 5 L D F 9 J n F 1 b 3 Q 7 L C Z x d W 9 0 O 1 N l Y 3 R p b 2 4 x L 1 B R X 1 R h Y m x l L 0 N o Y W 5 n Z W Q g V H l w Z S 5 7 I y w y f S Z x d W 9 0 O y w m c X V v d D t T Z W N 0 a W 9 u M S 9 Q U V 9 U Y W J s Z S 9 D a G F u Z 2 V k I F R 5 c G U u e y Q s M 3 0 m c X V v d D s s J n F 1 b 3 Q 7 U 2 V j d G l v b j E v U F F f V G F i b G U v Q 2 h h b m d l Z C B U e X B l L n t F d G h u a W N p d H k s N H 0 m c X V v d D s s J n F 1 b 3 Q 7 U 2 V j d G l v b j E v U F F f V G F i b G U v Q 2 h h b m d l Z C B U e X B l L n t H Z W 5 k Z X I s N X 0 m c X V v d D s s J n F 1 b 3 Q 7 U 2 V j d G l v b j E v U F F f V G F i b G U v Q 2 h h b m d l Z C B U e X B l L n t D b 2 5 0 c m F j d C w 2 f S Z x d W 9 0 O y w m c X V v d D t T Z W N 0 a W 9 u M S 9 Q U V 9 U Y W J s Z S 9 D a G F u Z 2 V k I F R 5 c G U u e 0 0 v V 0 J F L D d 9 J n F 1 b 3 Q 7 L C Z x d W 9 0 O 1 N l Y 3 R p b 2 4 x L 1 B R X 1 R h Y m x l L 0 N o Y W 5 n Z W Q g V H l w Z S 5 7 R l k s O H 0 m c X V v d D t d L C Z x d W 9 0 O 1 J l b G F 0 a W 9 u c 2 h p c E l u Z m 8 m c X V v d D s 6 W 1 1 9 I i A v P j w v U 3 R h Y m x l R W 5 0 c m l l c z 4 8 L 0 l 0 Z W 0 + P E l 0 Z W 0 + P E l 0 Z W 1 M b 2 N h d G l v b j 4 8 S X R l b V R 5 c G U + R m 9 y b X V s Y T w v S X R l b V R 5 c G U + P E l 0 Z W 1 Q Y X R o P l N l Y 3 R p b 2 4 x L 1 B R X 1 R h Y m x l L 1 N v d X J j Z T w v S X R l b V B h d G g + P C 9 J d G V t T G 9 j Y X R p b 2 4 + P F N 0 Y W J s Z U V u d H J p Z X M g L z 4 8 L 0 l 0 Z W 0 + P E l 0 Z W 0 + P E l 0 Z W 1 M b 2 N h d G l v b j 4 8 S X R l b V R 5 c G U + R m 9 y b X V s Y T w v S X R l b V R 5 c G U + P E l 0 Z W 1 Q Y X R o P l N l Y 3 R p b 2 4 x L 1 B R X 1 R h Y m x l L 1 B R X 1 R h Y m x l X 1 R h Y m x l P C 9 J d G V t U G F 0 a D 4 8 L 0 l 0 Z W 1 M b 2 N h d G l v b j 4 8 U 3 R h Y m x l R W 5 0 c m l l c y A v P j w v S X R l b T 4 8 S X R l b T 4 8 S X R l b U x v Y 2 F 0 a W 9 u P j x J d G V t V H l w Z T 5 G b 3 J t d W x h P C 9 J d G V t V H l w Z T 4 8 S X R l b V B h d G g + U 2 V j d G l v b j E v U F F f V G F i b G U v Q 2 h h b m d l Z C U y M F R 5 c G U 8 L 0 l 0 Z W 1 Q Y X R o P j w v S X R l b U x v Y 2 F 0 a W 9 u P j x T d G F i b G V F b n R y a W V z I C 8 + P C 9 J d G V t P j w v S X R l b X M + P C 9 M b 2 N h b F B h Y 2 t h Z 2 V N Z X R h Z G F 0 Y U Z p b G U + F g A A A F B L B Q Y A A A A A A A A A A A A A A A A A A A A A A A D a A A A A A Q A A A N C M n d 8 B F d E R j H o A w E / C l + s B A A A A V X q p b b Z r M 0 a U / P 1 8 / k 6 U p g A A A A A C A A A A A A A D Z g A A w A A A A B A A A A D 7 q B M u X d 7 1 N b c b h I 8 h M 1 C x A A A A A A S A A A C g A A A A E A A A A G 4 f 7 + R v p V Z l 7 a S 5 K t B I 8 w 5 Q A A A A h v K / Y M q q u 0 Y p P 6 L / R f q h p s G 0 0 h F Y M o b Z H 5 Y q e p h n W I 6 j X h D + M f C 5 F 4 X u 8 4 2 U A L i Y B U N d U P F 0 E J N C N y d j 5 o e 7 B J g + a J f E i d S C 8 D B o a G Y f 0 y I U A A A A b F a o i 1 e Z d + E z X / g v M X 1 / S M K 8 f 3 s = < / D a t a M a s h u p > 
</file>

<file path=customXml/itemProps1.xml><?xml version="1.0" encoding="utf-8"?>
<ds:datastoreItem xmlns:ds="http://schemas.openxmlformats.org/officeDocument/2006/customXml" ds:itemID="{33C40AAD-3433-4FCF-97A9-764802880710}">
  <ds:schemaRefs>
    <ds:schemaRef ds:uri="http://purl.org/dc/elements/1.1/"/>
    <ds:schemaRef ds:uri="8a88c1ce-e86d-4a92-8606-b4d816c94204"/>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27bbcd64-1b7c-4566-897d-79c353605d24"/>
    <ds:schemaRef ds:uri="http://www.w3.org/XML/1998/namespace"/>
    <ds:schemaRef ds:uri="http://purl.org/dc/dcmitype/"/>
  </ds:schemaRefs>
</ds:datastoreItem>
</file>

<file path=customXml/itemProps2.xml><?xml version="1.0" encoding="utf-8"?>
<ds:datastoreItem xmlns:ds="http://schemas.openxmlformats.org/officeDocument/2006/customXml" ds:itemID="{24E913AE-E02B-4CEF-8D54-834A9FC05A18}">
  <ds:schemaRefs>
    <ds:schemaRef ds:uri="http://schemas.microsoft.com/sharepoint/v3/contenttype/forms"/>
  </ds:schemaRefs>
</ds:datastoreItem>
</file>

<file path=customXml/itemProps3.xml><?xml version="1.0" encoding="utf-8"?>
<ds:datastoreItem xmlns:ds="http://schemas.openxmlformats.org/officeDocument/2006/customXml" ds:itemID="{7C64CF19-385A-4401-B3FE-CA84ECED95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7bbcd64-1b7c-4566-897d-79c353605d24"/>
    <ds:schemaRef ds:uri="8a88c1ce-e86d-4a92-8606-b4d816c942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77C8DB3-AB10-435B-BD2F-041B3079F9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2</vt:i4>
      </vt:variant>
    </vt:vector>
  </HeadingPairs>
  <TitlesOfParts>
    <vt:vector size="172" baseType="lpstr">
      <vt:lpstr>Cover Page</vt:lpstr>
      <vt:lpstr>Table of Contents</vt:lpstr>
      <vt:lpstr>Overview of Utilization Plans</vt:lpstr>
      <vt:lpstr>Utilization Goal Summary</vt:lpstr>
      <vt:lpstr>ACS .1 Cover Page</vt:lpstr>
      <vt:lpstr>ACS 2. Black </vt:lpstr>
      <vt:lpstr>ACS 3. Asian</vt:lpstr>
      <vt:lpstr>ACS 4. Hispanic</vt:lpstr>
      <vt:lpstr>ACS 5. Native American</vt:lpstr>
      <vt:lpstr>ACS 6. Women</vt:lpstr>
      <vt:lpstr>ACS 7. Other Information</vt:lpstr>
      <vt:lpstr>ACS 8. Contact Information</vt:lpstr>
      <vt:lpstr>DCAS 1. Cover Page</vt:lpstr>
      <vt:lpstr>DCAS 2. Black</vt:lpstr>
      <vt:lpstr>DCAS 3. Asian</vt:lpstr>
      <vt:lpstr>DCAS 4. Hispanic</vt:lpstr>
      <vt:lpstr>DCAS 5. Native American</vt:lpstr>
      <vt:lpstr>DCAS 6. Women</vt:lpstr>
      <vt:lpstr>DCAS 7. Other Information</vt:lpstr>
      <vt:lpstr>DCAS 8. Contact Information</vt:lpstr>
      <vt:lpstr>DDC 1. Cover Page</vt:lpstr>
      <vt:lpstr>DDC 2. Black</vt:lpstr>
      <vt:lpstr>DDC 3. Asian</vt:lpstr>
      <vt:lpstr>DDC 4. Hispanic</vt:lpstr>
      <vt:lpstr>DDC 5. Native American</vt:lpstr>
      <vt:lpstr>DDC 6. Women</vt:lpstr>
      <vt:lpstr>DDC 7. Other Information</vt:lpstr>
      <vt:lpstr>DDC 8. Contact Inofmration</vt:lpstr>
      <vt:lpstr>DEP 1. Cover Page</vt:lpstr>
      <vt:lpstr>DEP 2. Black </vt:lpstr>
      <vt:lpstr>DEP 3. Asian</vt:lpstr>
      <vt:lpstr>DEP 4. Hispanic</vt:lpstr>
      <vt:lpstr>DEP 5. Native American</vt:lpstr>
      <vt:lpstr>DEP 6. Women</vt:lpstr>
      <vt:lpstr>DEP 7. Other Information</vt:lpstr>
      <vt:lpstr>DEP 8. Contact Information</vt:lpstr>
      <vt:lpstr>DHS 1. Cover Page</vt:lpstr>
      <vt:lpstr>DHS 2. Black </vt:lpstr>
      <vt:lpstr>DHS 3. Asian</vt:lpstr>
      <vt:lpstr>DHS 4. Hispanic</vt:lpstr>
      <vt:lpstr>DHS 5. Native American</vt:lpstr>
      <vt:lpstr>DHS 6. Women</vt:lpstr>
      <vt:lpstr>DHS 7. Other Information</vt:lpstr>
      <vt:lpstr>DHS 8.  Contact Information</vt:lpstr>
      <vt:lpstr>DOC 1. Cover Page</vt:lpstr>
      <vt:lpstr>DOC 2. Black </vt:lpstr>
      <vt:lpstr>DOC 3. Asian</vt:lpstr>
      <vt:lpstr>DOC 4. Hispanic</vt:lpstr>
      <vt:lpstr>DOC 5. Native American</vt:lpstr>
      <vt:lpstr>DOC 6. Women</vt:lpstr>
      <vt:lpstr>DOC 7. Other Information</vt:lpstr>
      <vt:lpstr>DOC 8. Contact Information</vt:lpstr>
      <vt:lpstr>DOF 1. Cover Page</vt:lpstr>
      <vt:lpstr>DOF 2. Black</vt:lpstr>
      <vt:lpstr>DOF 3. Asian</vt:lpstr>
      <vt:lpstr>DOF 4. Hispanic</vt:lpstr>
      <vt:lpstr>DOF 5. Native American</vt:lpstr>
      <vt:lpstr>DOF 6. Women</vt:lpstr>
      <vt:lpstr>DOF 7. Other Information</vt:lpstr>
      <vt:lpstr>DOF 8. Contact Information</vt:lpstr>
      <vt:lpstr>DOHMH 1. Cover Page</vt:lpstr>
      <vt:lpstr>DOHMH 2. Black </vt:lpstr>
      <vt:lpstr>DOHMH 3. Asian</vt:lpstr>
      <vt:lpstr>DOHMH 4. Hispanic</vt:lpstr>
      <vt:lpstr>DOHMH 5. Native American</vt:lpstr>
      <vt:lpstr>DOHMH 6. Women</vt:lpstr>
      <vt:lpstr>DOHMH 7. Other Information</vt:lpstr>
      <vt:lpstr>DOHMH 8. Contact Information</vt:lpstr>
      <vt:lpstr>DOT 1. Cover Page</vt:lpstr>
      <vt:lpstr>DOT 2. Black </vt:lpstr>
      <vt:lpstr>DOT 3. Asian</vt:lpstr>
      <vt:lpstr>DOT 4. Hispanic</vt:lpstr>
      <vt:lpstr>DOT 5. Native American</vt:lpstr>
      <vt:lpstr>DOT 6. Women</vt:lpstr>
      <vt:lpstr>DOT 7. Other Information</vt:lpstr>
      <vt:lpstr>DOT 8.Contact Information</vt:lpstr>
      <vt:lpstr>DPR 1. Cover Page</vt:lpstr>
      <vt:lpstr>DPR 2. Black </vt:lpstr>
      <vt:lpstr>DPR 3. Asian</vt:lpstr>
      <vt:lpstr>DPR 4. Hispanic</vt:lpstr>
      <vt:lpstr>DPR 5. Native American</vt:lpstr>
      <vt:lpstr>DPR 6. Women</vt:lpstr>
      <vt:lpstr>DPR 7. Other Information</vt:lpstr>
      <vt:lpstr>DPR 8.  Contact Information</vt:lpstr>
      <vt:lpstr>DSNY 1. Cover Page</vt:lpstr>
      <vt:lpstr>DSNY 2. Black</vt:lpstr>
      <vt:lpstr>DSNY 3. Asian</vt:lpstr>
      <vt:lpstr>DSNY 4. Hispanic</vt:lpstr>
      <vt:lpstr>DSNY 5. Native American</vt:lpstr>
      <vt:lpstr>DSNY 6. Women</vt:lpstr>
      <vt:lpstr>DSNY 7. Other Information</vt:lpstr>
      <vt:lpstr>DSNY 8. Contact Information</vt:lpstr>
      <vt:lpstr>DYCD 1. Cover Page</vt:lpstr>
      <vt:lpstr>DYCD 2. Black</vt:lpstr>
      <vt:lpstr>DYCD 3. Asian</vt:lpstr>
      <vt:lpstr>DYCD 4. Hispanic</vt:lpstr>
      <vt:lpstr>DYCD 5. Native American</vt:lpstr>
      <vt:lpstr>DYCD 6. Women</vt:lpstr>
      <vt:lpstr>DYCD 7. Other Information</vt:lpstr>
      <vt:lpstr>DYCD 8. Contact Information</vt:lpstr>
      <vt:lpstr>FDNY 1. Cover Page</vt:lpstr>
      <vt:lpstr>FDNY 2. Black</vt:lpstr>
      <vt:lpstr>FDNY 3. Asian</vt:lpstr>
      <vt:lpstr>FDNY 4. Hispanic</vt:lpstr>
      <vt:lpstr>FDNY 5. Native American</vt:lpstr>
      <vt:lpstr>FDNY 6.  Women</vt:lpstr>
      <vt:lpstr>FDNY 7. Other Information</vt:lpstr>
      <vt:lpstr>FDNY 8. Contact Information</vt:lpstr>
      <vt:lpstr>HPD 1. Cover Page</vt:lpstr>
      <vt:lpstr>HPD 2. Black</vt:lpstr>
      <vt:lpstr>HPD 3. Asian</vt:lpstr>
      <vt:lpstr>HPD 4. Hispanic</vt:lpstr>
      <vt:lpstr>HPD 5. Native American</vt:lpstr>
      <vt:lpstr>HPD 6. Women</vt:lpstr>
      <vt:lpstr>HPD 7. Other Information</vt:lpstr>
      <vt:lpstr>HPD 8. Contact Information</vt:lpstr>
      <vt:lpstr>HRA 1. Cover Page</vt:lpstr>
      <vt:lpstr>HRA 2. Black</vt:lpstr>
      <vt:lpstr>HRA 3. Asian</vt:lpstr>
      <vt:lpstr>HRA 4. Hispanic</vt:lpstr>
      <vt:lpstr>HRA 5. Native American</vt:lpstr>
      <vt:lpstr>HRA 6. Women</vt:lpstr>
      <vt:lpstr>HRA 7. Other Information</vt:lpstr>
      <vt:lpstr>HRA 8. Contact Information</vt:lpstr>
      <vt:lpstr>Law 1. Cover Page</vt:lpstr>
      <vt:lpstr>Law 2. Black</vt:lpstr>
      <vt:lpstr>Law 3. Asian</vt:lpstr>
      <vt:lpstr>Law 4. Hispanic</vt:lpstr>
      <vt:lpstr>Law 5. Native American</vt:lpstr>
      <vt:lpstr>Law 6. Women</vt:lpstr>
      <vt:lpstr>Law 7. Other Information</vt:lpstr>
      <vt:lpstr>Law 8. Contact Information</vt:lpstr>
      <vt:lpstr>MOCJ 1. Cover Page</vt:lpstr>
      <vt:lpstr>MOCJ 2. Black</vt:lpstr>
      <vt:lpstr>MOCJ 3. Asian</vt:lpstr>
      <vt:lpstr>MOCJ 4. Hispanic</vt:lpstr>
      <vt:lpstr>MOCJ 5. Native American</vt:lpstr>
      <vt:lpstr>MOCJ 6. Women</vt:lpstr>
      <vt:lpstr>MOCJ 7.  Other Information</vt:lpstr>
      <vt:lpstr>MOCJ 8. Contact Information</vt:lpstr>
      <vt:lpstr>NYCEM 1.  Cover Page</vt:lpstr>
      <vt:lpstr>NYCEM 2. Black </vt:lpstr>
      <vt:lpstr>NYCEM 3. Asian</vt:lpstr>
      <vt:lpstr>NYCEM 4. Hispanic</vt:lpstr>
      <vt:lpstr>NYCEM 5. Native American</vt:lpstr>
      <vt:lpstr>NYCEM 6. Women</vt:lpstr>
      <vt:lpstr>NYCEM 7. Other Information</vt:lpstr>
      <vt:lpstr>NYCEM 8. Contact Information</vt:lpstr>
      <vt:lpstr>NYPD 1. Cover Page</vt:lpstr>
      <vt:lpstr>NYPD 2. Black </vt:lpstr>
      <vt:lpstr>NYPD 3. Asian</vt:lpstr>
      <vt:lpstr>NYPD 4. Hispanic</vt:lpstr>
      <vt:lpstr>NYPD 5. Native American</vt:lpstr>
      <vt:lpstr>NYPD 6. Women</vt:lpstr>
      <vt:lpstr>NYPD 7. Other Information</vt:lpstr>
      <vt:lpstr>NYPD 8. Contact Information</vt:lpstr>
      <vt:lpstr>OTI 1. Cover Page</vt:lpstr>
      <vt:lpstr>OTI 2. Black</vt:lpstr>
      <vt:lpstr>OTI 3. Asian</vt:lpstr>
      <vt:lpstr>OTI 4. Hispanic</vt:lpstr>
      <vt:lpstr>OTI 5. Native American</vt:lpstr>
      <vt:lpstr>OTI 6. Women</vt:lpstr>
      <vt:lpstr>OTI 7. Other Information</vt:lpstr>
      <vt:lpstr>OTI 8. Contact Information</vt:lpstr>
      <vt:lpstr>SBS 1. Cover Page</vt:lpstr>
      <vt:lpstr>SBS 2. Black</vt:lpstr>
      <vt:lpstr>SBS 3. Asian</vt:lpstr>
      <vt:lpstr>SBS 4. Hispanic</vt:lpstr>
      <vt:lpstr>SBS 5. Native American</vt:lpstr>
      <vt:lpstr>SBS 6. Women</vt:lpstr>
      <vt:lpstr>SBS 7. Other Information</vt:lpstr>
      <vt:lpstr>SBS 8. Contact Information</vt:lpstr>
    </vt:vector>
  </TitlesOfParts>
  <Manager/>
  <Company>NYC Dept of Small Bus Sv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hilana Potter</dc:creator>
  <cp:keywords/>
  <dc:description/>
  <cp:lastModifiedBy>Burboa, Rocio (SBS)</cp:lastModifiedBy>
  <cp:revision/>
  <cp:lastPrinted>2023-01-31T20:54:36Z</cp:lastPrinted>
  <dcterms:created xsi:type="dcterms:W3CDTF">2023-01-17T16:49:41Z</dcterms:created>
  <dcterms:modified xsi:type="dcterms:W3CDTF">2023-04-03T13:02: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CE302EE96E1E4A86DE9CA3897B1CD2</vt:lpwstr>
  </property>
  <property fmtid="{D5CDD505-2E9C-101B-9397-08002B2CF9AE}" pid="3" name="MediaServiceImageTags">
    <vt:lpwstr/>
  </property>
</Properties>
</file>